t="1">
      <c r="A1" s="56" t="s">
        <v>70387</v>
      </c>
      <c r="B1" s="57" t="s">
        <v>1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97[Barrier Family Description],MATCH($T4,TypicalCriticalitiesMAHBarrier597[Barrier Family ID],0)),"")</f>
        <v>Structural Integrity</v>
      </c>
      <c r="V4" s="39" t="str">
        <f ca="1">IF($T4&lt;=AA$4,INDEX(TypicalCriticalitiesMAHBarrier597[Typical Components],MATCH($T4,TypicalCriticalitiesMAHBarrier597[Column2],0)),"")</f>
        <v>For Equipment in Zone 0 and Zone 1</v>
      </c>
      <c r="W4" s="13" t="str">
        <f ca="1">IF($T4&lt;=AA$4,INDEX(TypicalCriticalitiesMAHBarrier597[Typical Criticality],MATCH($T4,TypicalCriticalitiesMAHBarrier597[Column2],0)),"")</f>
        <v>A</v>
      </c>
      <c r="Y4" t="s">
        <v>70220</v>
      </c>
      <c r="Z4">
        <f>MAX(TypicalCriticalitiesMAHBarrier597[Barrier Family ID])</f>
        <v>54</v>
      </c>
      <c r="AA4">
        <f ca="1">MAX(TypicalCriticalitiesMAHBarrier597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97[Barrier Family Description],MATCH($T5,TypicalCriticalitiesMAHBarrier597[Barrier Family ID],0)),"")</f>
        <v>Stability loading control &amp; watertight integrity</v>
      </c>
      <c r="V5" s="39" t="str">
        <f ca="1">IF($T5&lt;=AA$4,INDEX(TypicalCriticalitiesMAHBarrier597[Typical Components],MATCH($T5,TypicalCriticalitiesMAHBarrier597[Column2],0)),"")</f>
        <v>For Equipment in Zone 2</v>
      </c>
      <c r="W5" s="13" t="str">
        <f ca="1">IF($T5&lt;=AA$4,INDEX(TypicalCriticalitiesMAHBarrier597[Typical Criticality],MATCH($T5,TypicalCriticalitiesMAHBarrier597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59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97[Barrier Family Description],MATCH($T6,TypicalCriticalitiesMAHBarrier597[Barrier Family ID],0)),"")</f>
        <v>Station Keeping</v>
      </c>
      <c r="V6" s="39" t="str">
        <f ca="1">IF($T6&lt;=AA$4,INDEX(TypicalCriticalitiesMAHBarrier597[Typical Components],MATCH($T6,TypicalCriticalitiesMAHBarrier597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597[Typical Criticality],MATCH($T6,TypicalCriticalitiesMAHBarrier59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97[Barrier Family Description],MATCH($T7,TypicalCriticalitiesMAHBarrier597[Barrier Family ID],0)),"")</f>
        <v>Swivel Stack Assembly</v>
      </c>
      <c r="V7" s="39" t="str">
        <f ca="1">IF($T7&lt;=AA$4,INDEX(TypicalCriticalitiesMAHBarrier597[Typical Components],MATCH($T7,TypicalCriticalitiesMAHBarrier597[Column2],0)),"")</f>
        <v/>
      </c>
      <c r="W7" s="13" t="str">
        <f ca="1">IF($T7&lt;=AA$4,INDEX(TypicalCriticalitiesMAHBarrier597[Typical Criticality],MATCH($T7,TypicalCriticalitiesMAHBarrier59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97[Barrier Family Description],MATCH($T8,TypicalCriticalitiesMAHBarrier597[Barrier Family ID],0)),"")</f>
        <v>Swivel Fluid Barrier System</v>
      </c>
      <c r="V8" s="39" t="str">
        <f ca="1">IF($T8&lt;=AA$4,INDEX(TypicalCriticalitiesMAHBarrier597[Typical Components],MATCH($T8,TypicalCriticalitiesMAHBarrier597[Column2],0)),"")</f>
        <v/>
      </c>
      <c r="W8" s="13" t="str">
        <f ca="1">IF($T8&lt;=AA$4,INDEX(TypicalCriticalitiesMAHBarrier597[Typical Criticality],MATCH($T8,TypicalCriticalitiesMAHBarrier597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93[Code for Letter]))</f>
        <v>H</v>
      </c>
      <c r="C9" s="102">
        <f t="array" ref="C9">MAX(IF(FAILURE_CODE_Safety_scenarios593[Impact]=FAILURE_CODE_template592[[#This Row],[Impact]],FAILURE_CODE_Safety_scenarios593[Likelihood]))</f>
        <v>5</v>
      </c>
      <c r="D9" s="102">
        <f t="array" ref="D9">MAX(IF(FAILURE_CODE_Safety_scenarios593[Impact]=FAILURE_CODE_template592[[#This Row],[Impact]],FAILURE_CODE_Safety_scenarios59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97[Barrier Family Description],MATCH($T9,TypicalCriticalitiesMAHBarrier597[Barrier Family ID],0)),"")</f>
        <v>Swivel/Turret Pipework</v>
      </c>
      <c r="V9" s="39" t="str">
        <f ca="1">IF($T9&lt;=AA$4,INDEX(TypicalCriticalitiesMAHBarrier597[Typical Components],MATCH($T9,TypicalCriticalitiesMAHBarrier597[Column2],0)),"")</f>
        <v/>
      </c>
      <c r="W9" s="13" t="str">
        <f ca="1">IF($T9&lt;=AA$4,INDEX(TypicalCriticalitiesMAHBarrier597[Typical Criticality],MATCH($T9,TypicalCriticalitiesMAHBarrier59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94[Code for Letter]))</f>
        <v>G</v>
      </c>
      <c r="C10" s="102">
        <f t="array" ref="C10">MAX(IF(FAILURE_CODE_Environmetal_scenarios594[Impact]=FAILURE_CODE_template592[[#This Row],[Impact]],FAILURE_CODE_Environmetal_scenarios594[Likelihood]))</f>
        <v>5</v>
      </c>
      <c r="D10" s="102">
        <f t="array" ref="D10">MAX(IF(FAILURE_CODE_Environmetal_scenarios594[Impact]=FAILURE_CODE_template592[[#This Row],[Impact]],FAILURE_CODE_Environmetal_scenarios59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97[Barrier Family Description],MATCH($T10,TypicalCriticalitiesMAHBarrier597[Barrier Family ID],0)),"")</f>
        <v>Turret Chain Table</v>
      </c>
      <c r="V10" s="39" t="str">
        <f ca="1">IF($T10&lt;=AA$4,INDEX(TypicalCriticalitiesMAHBarrier597[Typical Components],MATCH($T10,TypicalCriticalitiesMAHBarrier597[Column2],0)),"")</f>
        <v/>
      </c>
      <c r="W10" s="13" t="str">
        <f ca="1">IF($T10&lt;=AA$4,INDEX(TypicalCriticalitiesMAHBarrier597[Typical Criticality],MATCH($T10,TypicalCriticalitiesMAHBarrier59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95[Code for Letter]))</f>
        <v>-</v>
      </c>
      <c r="C11" s="102">
        <f t="array" ref="C11">MAX(IF(FAILURE_CODE_Financial_scenarios595[Impact]=FAILURE_CODE_template592[[#This Row],[Impact]],FAILURE_CODE_Financial_scenarios595[Likelihood]))</f>
        <v>5</v>
      </c>
      <c r="D11" s="102" t="e">
        <f t="array" ref="D11">MAX(IF(FAILURE_CODE_Financial_scenarios595[Impact]=FAILURE_CODE_template592[[#This Row],[Impact]],FAILURE_CODE_Financial_scenarios59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97[Barrier Family Description],MATCH($T11,TypicalCriticalitiesMAHBarrier597[Barrier Family ID],0)),"")</f>
        <v>Main Turret Bearing</v>
      </c>
      <c r="V11" s="39" t="str">
        <f ca="1">IF($T11&lt;=AA$4,INDEX(TypicalCriticalitiesMAHBarrier597[Typical Components],MATCH($T11,TypicalCriticalitiesMAHBarrier597[Column2],0)),"")</f>
        <v/>
      </c>
      <c r="W11" s="13" t="str">
        <f ca="1">IF($T11&lt;=AA$4,INDEX(TypicalCriticalitiesMAHBarrier597[Typical Criticality],MATCH($T11,TypicalCriticalitiesMAHBarrier59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96[Code for Letter]))</f>
        <v>G</v>
      </c>
      <c r="C12" s="102">
        <f t="array" ref="C12">MAX(IF(FAILURE_CODE_Non_Financial_scenarios596[Impact]=FAILURE_CODE_template592[[#This Row],[Impact]],FAILURE_CODE_Non_Financial_scenarios596[Likelihood]))</f>
        <v>5</v>
      </c>
      <c r="D12" s="102">
        <f t="array" ref="D12">MAX(IF(FAILURE_CODE_Non_Financial_scenarios596[Impact]=FAILURE_CODE_template592[[#This Row],[Impact]],FAILURE_CODE_Non_Financial_scenarios596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97[Barrier Family Description],MATCH($T12,TypicalCriticalitiesMAHBarrier597[Barrier Family ID],0)),"")</f>
        <v>Wellhead integrity</v>
      </c>
      <c r="V12" s="39" t="str">
        <f ca="1">IF($T12&lt;=AA$4,INDEX(TypicalCriticalitiesMAHBarrier597[Typical Components],MATCH($T12,TypicalCriticalitiesMAHBarrier597[Column2],0)),"")</f>
        <v/>
      </c>
      <c r="W12" s="13" t="str">
        <f ca="1">IF($T12&lt;=AA$4,INDEX(TypicalCriticalitiesMAHBarrier597[Typical Criticality],MATCH($T12,TypicalCriticalitiesMAHBarrier59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97[Barrier Family Description],MATCH($T13,TypicalCriticalitiesMAHBarrier597[Barrier Family ID],0)),"")</f>
        <v>Subsea Integrity</v>
      </c>
      <c r="V13" s="39" t="str">
        <f ca="1">IF($T13&lt;=AA$4,INDEX(TypicalCriticalitiesMAHBarrier597[Typical Components],MATCH($T13,TypicalCriticalitiesMAHBarrier597[Column2],0)),"")</f>
        <v/>
      </c>
      <c r="W13" s="13" t="str">
        <f ca="1">IF($T13&lt;=AA$4,INDEX(TypicalCriticalitiesMAHBarrier597[Typical Criticality],MATCH($T13,TypicalCriticalitiesMAHBarrier59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97[Barrier Family Description],MATCH($T14,TypicalCriticalitiesMAHBarrier597[Barrier Family ID],0)),"")</f>
        <v>Process Containment Integrity</v>
      </c>
      <c r="V14" s="39" t="str">
        <f ca="1">IF($T14&lt;=AA$4,INDEX(TypicalCriticalitiesMAHBarrier597[Typical Components],MATCH($T14,TypicalCriticalitiesMAHBarrier597[Column2],0)),"")</f>
        <v/>
      </c>
      <c r="W14" s="13" t="str">
        <f ca="1">IF($T14&lt;=AA$4,INDEX(TypicalCriticalitiesMAHBarrier597[Typical Criticality],MATCH($T14,TypicalCriticalitiesMAHBarrier59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97[Barrier Family Description],MATCH($T15,TypicalCriticalitiesMAHBarrier597[Barrier Family ID],0)),"")</f>
        <v>Gas Turbine Packages &amp; Hydrocarbon RE</v>
      </c>
      <c r="V15" s="39" t="str">
        <f ca="1">IF($T15&lt;=AA$4,INDEX(TypicalCriticalitiesMAHBarrier597[Typical Components],MATCH($T15,TypicalCriticalitiesMAHBarrier597[Column2],0)),"")</f>
        <v/>
      </c>
      <c r="W15" s="13" t="str">
        <f ca="1">IF($T15&lt;=AA$4,INDEX(TypicalCriticalitiesMAHBarrier597[Typical Criticality],MATCH($T15,TypicalCriticalitiesMAHBarrier59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93[[#This Row],[Impact]])), "", CODE(FAILURE_CODE_Safety_scenarios59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97[Barrier Family Description],MATCH($T16,TypicalCriticalitiesMAHBarrier597[Barrier Family ID],0)),"")</f>
        <v>Non Hydrocarbon RE (air compressors, water and hydraulic pumps)</v>
      </c>
      <c r="V16" s="39" t="str">
        <f ca="1">IF($T16&lt;=AA$4,INDEX(TypicalCriticalitiesMAHBarrier597[Typical Components],MATCH($T16,TypicalCriticalitiesMAHBarrier597[Column2],0)),"")</f>
        <v/>
      </c>
      <c r="W16" s="13" t="str">
        <f ca="1">IF($T16&lt;=AA$4,INDEX(TypicalCriticalitiesMAHBarrier597[Typical Criticality],MATCH($T16,TypicalCriticalitiesMAHBarrier59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3[[#This Row],[Impact]])), "", CODE(FAILURE_CODE_Safety_scenarios593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59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97[Barrier Family Description],MATCH($T17,TypicalCriticalitiesMAHBarrier597[Barrier Family ID],0)),"")</f>
        <v>Diesel Driven Packages</v>
      </c>
      <c r="V17" s="39" t="str">
        <f ca="1">IF($T17&lt;=AA$4,INDEX(TypicalCriticalitiesMAHBarrier597[Typical Components],MATCH($T17,TypicalCriticalitiesMAHBarrier597[Column2],0)),"")</f>
        <v/>
      </c>
      <c r="W17" s="13" t="str">
        <f ca="1">IF($T17&lt;=AA$4,INDEX(TypicalCriticalitiesMAHBarrier597[Typical Criticality],MATCH($T17,TypicalCriticalitiesMAHBarrier59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3[[#This Row],[Impact]])), "", CODE(FAILURE_CODE_Safety_scenarios59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97[Barrier Family Description],MATCH($T18,TypicalCriticalitiesMAHBarrier597[Barrier Family ID],0)),"")</f>
        <v>Oil Storage &amp; Offloading</v>
      </c>
      <c r="V18" s="39" t="str">
        <f ca="1">IF($T18&lt;=AA$4,INDEX(TypicalCriticalitiesMAHBarrier597[Typical Components],MATCH($T18,TypicalCriticalitiesMAHBarrier597[Column2],0)),"")</f>
        <v/>
      </c>
      <c r="W18" s="13" t="str">
        <f ca="1">IF($T18&lt;=AA$4,INDEX(TypicalCriticalitiesMAHBarrier597[Typical Criticality],MATCH($T18,TypicalCriticalitiesMAHBarrier59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3[[#This Row],[Impact]])), "", CODE(FAILURE_CODE_Safety_scenarios593[[#This Row],[Impact]]))</f>
        <v/>
      </c>
      <c r="F19" s="48"/>
      <c r="H19" s="91" t="s">
        <v>70798</v>
      </c>
      <c r="I19" t="s">
        <v>7060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97[Barrier Family Description],MATCH($T19,TypicalCriticalitiesMAHBarrier597[Barrier Family ID],0)),"")</f>
        <v>Overpressure Protection</v>
      </c>
      <c r="V19" s="39" t="str">
        <f ca="1">IF($T19&lt;=AA$4,INDEX(TypicalCriticalitiesMAHBarrier597[Typical Components],MATCH($T19,TypicalCriticalitiesMAHBarrier597[Column2],0)),"")</f>
        <v/>
      </c>
      <c r="W19" s="13" t="str">
        <f ca="1">IF($T19&lt;=AA$4,INDEX(TypicalCriticalitiesMAHBarrier597[Typical Criticality],MATCH($T19,TypicalCriticalitiesMAHBarrier59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97[Barrier Family Description],MATCH($T20,TypicalCriticalitiesMAHBarrier597[Barrier Family ID],0)),"")</f>
        <v>Blowdown vent and flare</v>
      </c>
      <c r="V20" s="39" t="str">
        <f ca="1">IF($T20&lt;=AA$4,INDEX(TypicalCriticalitiesMAHBarrier597[Typical Components],MATCH($T20,TypicalCriticalitiesMAHBarrier597[Column2],0)),"")</f>
        <v/>
      </c>
      <c r="W20" s="13" t="str">
        <f ca="1">IF($T20&lt;=AA$4,INDEX(TypicalCriticalitiesMAHBarrier597[Typical Criticality],MATCH($T20,TypicalCriticalitiesMAHBarrier59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97[Barrier Family Description],MATCH($T21,TypicalCriticalitiesMAHBarrier597[Barrier Family ID],0)),"")</f>
        <v>Digital security</v>
      </c>
      <c r="V21" s="39" t="str">
        <f ca="1">IF($T21&lt;=AA$4,INDEX(TypicalCriticalitiesMAHBarrier597[Typical Components],MATCH($T21,TypicalCriticalitiesMAHBarrier597[Column2],0)),"")</f>
        <v/>
      </c>
      <c r="W21" s="13" t="str">
        <f ca="1">IF($T21&lt;=AA$4,INDEX(TypicalCriticalitiesMAHBarrier597[Typical Criticality],MATCH($T21,TypicalCriticalitiesMAHBarrier59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94[Impact])), "", CODE(FAILURE_CODE_Environmetal_scenarios594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97[Barrier Family Description],MATCH($T22,TypicalCriticalitiesMAHBarrier597[Barrier Family ID],0)),"")</f>
        <v>Control systems - LoPs</v>
      </c>
      <c r="V22" s="39" t="str">
        <f ca="1">IF($T22&lt;=AA$4,INDEX(TypicalCriticalitiesMAHBarrier597[Typical Components],MATCH($T22,TypicalCriticalitiesMAHBarrier597[Column2],0)),"")</f>
        <v/>
      </c>
      <c r="W22" s="13" t="str">
        <f ca="1">IF($T22&lt;=AA$4,INDEX(TypicalCriticalitiesMAHBarrier597[Typical Criticality],MATCH($T22,TypicalCriticalitiesMAHBarrier59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4[Impact])), "", CODE(FAILURE_CODE_Environmetal_scenarios59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97[Barrier Family Description],MATCH($T23,TypicalCriticalitiesMAHBarrier597[Barrier Family ID],0)),"")</f>
        <v xml:space="preserve">Control systems - non LoPs, LOPA initiating causes </v>
      </c>
      <c r="V23" s="39" t="str">
        <f ca="1">IF($T23&lt;=AA$4,INDEX(TypicalCriticalitiesMAHBarrier597[Typical Components],MATCH($T23,TypicalCriticalitiesMAHBarrier597[Column2],0)),"")</f>
        <v/>
      </c>
      <c r="W23" s="13" t="str">
        <f ca="1">IF($T23&lt;=AA$4,INDEX(TypicalCriticalitiesMAHBarrier597[Typical Criticality],MATCH($T23,TypicalCriticalitiesMAHBarrier59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4[Impact])), "", CODE(FAILURE_CODE_Environmetal_scenarios59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97[Barrier Family Description],MATCH($T24,TypicalCriticalitiesMAHBarrier597[Barrier Family ID],0)),"")</f>
        <v>Control systems - all others</v>
      </c>
      <c r="V24" s="39" t="str">
        <f ca="1">IF($T24&lt;=AA$4,INDEX(TypicalCriticalitiesMAHBarrier597[Typical Components],MATCH($T24,TypicalCriticalitiesMAHBarrier597[Column2],0)),"")</f>
        <v/>
      </c>
      <c r="W24" s="13" t="str">
        <f ca="1">IF($T24&lt;=AA$4,INDEX(TypicalCriticalitiesMAHBarrier597[Typical Criticality],MATCH($T24,TypicalCriticalitiesMAHBarrier59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97[Barrier Family Description],MATCH($T25,TypicalCriticalitiesMAHBarrier597[Barrier Family ID],0)),"")</f>
        <v>SIS - LoP Components</v>
      </c>
      <c r="V25" s="39" t="str">
        <f ca="1">IF($T25&lt;=AA$4,INDEX(TypicalCriticalitiesMAHBarrier597[Typical Components],MATCH($T25,TypicalCriticalitiesMAHBarrier597[Column2],0)),"")</f>
        <v/>
      </c>
      <c r="W25" s="13" t="str">
        <f ca="1">IF($T25&lt;=AA$4,INDEX(TypicalCriticalitiesMAHBarrier597[Typical Criticality],MATCH($T25,TypicalCriticalitiesMAHBarrier59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97[Barrier Family Description],MATCH($T26,TypicalCriticalitiesMAHBarrier597[Barrier Family ID],0)),"")</f>
        <v>SIS - Non LoP Components</v>
      </c>
      <c r="V26" s="39" t="str">
        <f ca="1">IF($T26&lt;=AA$4,INDEX(TypicalCriticalitiesMAHBarrier597[Typical Components],MATCH($T26,TypicalCriticalitiesMAHBarrier597[Column2],0)),"")</f>
        <v/>
      </c>
      <c r="W26" s="13" t="str">
        <f ca="1">IF($T26&lt;=AA$4,INDEX(TypicalCriticalitiesMAHBarrier597[Typical Criticality],MATCH($T26,TypicalCriticalitiesMAHBarrier59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97[Barrier Family Description],MATCH($T27,TypicalCriticalitiesMAHBarrier597[Barrier Family ID],0)),"")</f>
        <v>Alarms &amp; operator response</v>
      </c>
      <c r="V27" s="39" t="str">
        <f ca="1">IF($T27&lt;=AA$4,INDEX(TypicalCriticalitiesMAHBarrier597[Typical Components],MATCH($T27,TypicalCriticalitiesMAHBarrier597[Column2],0)),"")</f>
        <v/>
      </c>
      <c r="W27" s="13" t="str">
        <f ca="1">IF($T27&lt;=AA$4,INDEX(TypicalCriticalitiesMAHBarrier597[Typical Criticality],MATCH($T27,TypicalCriticalitiesMAHBarrier59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95[Impact])), "", CODE(FAILURE_CODE_Financial_scenarios595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97[Barrier Family Description],MATCH($T28,TypicalCriticalitiesMAHBarrier597[Barrier Family ID],0)),"")</f>
        <v>Collision Prevention</v>
      </c>
      <c r="V28" s="39" t="str">
        <f ca="1">IF($T28&lt;=AA$4,INDEX(TypicalCriticalitiesMAHBarrier597[Typical Components],MATCH($T28,TypicalCriticalitiesMAHBarrier597[Column2],0)),"")</f>
        <v/>
      </c>
      <c r="W28" s="13" t="str">
        <f ca="1">IF($T28&lt;=AA$4,INDEX(TypicalCriticalitiesMAHBarrier597[Typical Criticality],MATCH($T28,TypicalCriticalitiesMAHBarrier59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95[Impact])), "", CODE(FAILURE_CODE_Financial_scenarios595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97[Barrier Family Description],MATCH($T29,TypicalCriticalitiesMAHBarrier597[Barrier Family ID],0)),"")</f>
        <v>Export tanker birthing and position monitoring</v>
      </c>
      <c r="V29" s="39" t="str">
        <f ca="1">IF($T29&lt;=AA$4,INDEX(TypicalCriticalitiesMAHBarrier597[Typical Components],MATCH($T29,TypicalCriticalitiesMAHBarrier597[Column2],0)),"")</f>
        <v/>
      </c>
      <c r="W29" s="13" t="str">
        <f ca="1">IF($T29&lt;=AA$4,INDEX(TypicalCriticalitiesMAHBarrier597[Typical Criticality],MATCH($T29,TypicalCriticalitiesMAHBarrier59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95[Impact])), "", CODE(FAILURE_CODE_Financial_scenarios59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97[Barrier Family Description],MATCH($T30,TypicalCriticalitiesMAHBarrier597[Barrier Family ID],0)),"")</f>
        <v xml:space="preserve">Bunding, Open and Closed Hazardous Drains </v>
      </c>
      <c r="V30" s="39" t="str">
        <f ca="1">IF($T30&lt;=AA$4,INDEX(TypicalCriticalitiesMAHBarrier597[Typical Components],MATCH($T30,TypicalCriticalitiesMAHBarrier597[Column2],0)),"")</f>
        <v/>
      </c>
      <c r="W30" s="13" t="str">
        <f ca="1">IF($T30&lt;=AA$4,INDEX(TypicalCriticalitiesMAHBarrier597[Typical Criticality],MATCH($T30,TypicalCriticalitiesMAHBarrier59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95[Impact])), "", CODE(FAILURE_CODE_Financial_scenarios59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97[Barrier Family Description],MATCH($T31,TypicalCriticalitiesMAHBarrier597[Barrier Family ID],0)),"")</f>
        <v xml:space="preserve">Passive Fire Protection </v>
      </c>
      <c r="V31" s="39" t="str">
        <f ca="1">IF($T31&lt;=AA$4,INDEX(TypicalCriticalitiesMAHBarrier597[Typical Components],MATCH($T31,TypicalCriticalitiesMAHBarrier597[Column2],0)),"")</f>
        <v/>
      </c>
      <c r="W31" s="13" t="str">
        <f ca="1">IF($T31&lt;=AA$4,INDEX(TypicalCriticalitiesMAHBarrier597[Typical Criticality],MATCH($T31,TypicalCriticalitiesMAHBarrier59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97[Barrier Family Description],MATCH($T32,TypicalCriticalitiesMAHBarrier597[Barrier Family ID],0)),"")</f>
        <v xml:space="preserve">Blast Overpressure Protection </v>
      </c>
      <c r="V32" s="39" t="str">
        <f ca="1">IF($T32&lt;=AA$4,INDEX(TypicalCriticalitiesMAHBarrier597[Typical Components],MATCH($T32,TypicalCriticalitiesMAHBarrier597[Column2],0)),"")</f>
        <v/>
      </c>
      <c r="W32" s="13" t="str">
        <f ca="1">IF($T32&lt;=AA$4,INDEX(TypicalCriticalitiesMAHBarrier597[Typical Criticality],MATCH($T32,TypicalCriticalitiesMAHBarrier59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97[Barrier Family Description],MATCH($T33,TypicalCriticalitiesMAHBarrier597[Barrier Family ID],0)),"")</f>
        <v xml:space="preserve">Temporary refuge integrity </v>
      </c>
      <c r="V33" s="39" t="str">
        <f ca="1">IF($T33&lt;=AA$4,INDEX(TypicalCriticalitiesMAHBarrier597[Typical Components],MATCH($T33,TypicalCriticalitiesMAHBarrier597[Column2],0)),"")</f>
        <v/>
      </c>
      <c r="W33" s="13" t="str">
        <f ca="1">IF($T33&lt;=AA$4,INDEX(TypicalCriticalitiesMAHBarrier597[Typical Criticality],MATCH($T33,TypicalCriticalitiesMAHBarrier59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96[Impact])), "", CODE(FAILURE_CODE_Non_Financial_scenarios59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97[Barrier Family Description],MATCH($T34,TypicalCriticalitiesMAHBarrier597[Barrier Family ID],0)),"")</f>
        <v xml:space="preserve">Alarm Annunciation System:  </v>
      </c>
      <c r="V34" s="39" t="str">
        <f ca="1">IF($T34&lt;=AA$4,INDEX(TypicalCriticalitiesMAHBarrier597[Typical Components],MATCH($T34,TypicalCriticalitiesMAHBarrier597[Column2],0)),"")</f>
        <v/>
      </c>
      <c r="W34" s="13" t="str">
        <f ca="1">IF($T34&lt;=AA$4,INDEX(TypicalCriticalitiesMAHBarrier597[Typical Criticality],MATCH($T34,TypicalCriticalitiesMAHBarrier59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6[Impact])), "", CODE(FAILURE_CODE_Non_Financial_scenarios59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97[Barrier Family Description],MATCH($T35,TypicalCriticalitiesMAHBarrier597[Barrier Family ID],0)),"")</f>
        <v xml:space="preserve">Personnel Address (PA) System </v>
      </c>
      <c r="V35" s="39" t="str">
        <f ca="1">IF($T35&lt;=AA$4,INDEX(TypicalCriticalitiesMAHBarrier597[Typical Components],MATCH($T35,TypicalCriticalitiesMAHBarrier597[Column2],0)),"")</f>
        <v/>
      </c>
      <c r="W35" s="13" t="str">
        <f ca="1">IF($T35&lt;=AA$4,INDEX(TypicalCriticalitiesMAHBarrier597[Typical Criticality],MATCH($T35,TypicalCriticalitiesMAHBarrier59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6[Impact])), "", CODE(FAILURE_CODE_Non_Financial_scenarios59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97[Barrier Family Description],MATCH($T36,TypicalCriticalitiesMAHBarrier597[Barrier Family ID],0)),"")</f>
        <v>Marine, Aircraft and Helicopter Radio System</v>
      </c>
      <c r="V36" s="39" t="str">
        <f ca="1">IF($T36&lt;=AA$4,INDEX(TypicalCriticalitiesMAHBarrier597[Typical Components],MATCH($T36,TypicalCriticalitiesMAHBarrier597[Column2],0)),"")</f>
        <v/>
      </c>
      <c r="W36" s="13" t="str">
        <f ca="1">IF($T36&lt;=AA$4,INDEX(TypicalCriticalitiesMAHBarrier597[Typical Criticality],MATCH($T36,TypicalCriticalitiesMAHBarrier59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97[Barrier Family Description],MATCH($T37,TypicalCriticalitiesMAHBarrier597[Barrier Family ID],0)),"")</f>
        <v xml:space="preserve">Telecommunications </v>
      </c>
      <c r="V37" s="39" t="str">
        <f ca="1">IF($T37&lt;=AA$4,INDEX(TypicalCriticalitiesMAHBarrier597[Typical Components],MATCH($T37,TypicalCriticalitiesMAHBarrier597[Column2],0)),"")</f>
        <v/>
      </c>
      <c r="W37" s="13" t="str">
        <f ca="1">IF($T37&lt;=AA$4,INDEX(TypicalCriticalitiesMAHBarrier597[Typical Criticality],MATCH($T37,TypicalCriticalitiesMAHBarrier59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97[Barrier Family Description],MATCH($T38,TypicalCriticalitiesMAHBarrier597[Barrier Family ID],0)),"")</f>
        <v xml:space="preserve">Electronic Muster System </v>
      </c>
      <c r="V38" s="39" t="str">
        <f ca="1">IF($T38&lt;=AA$4,INDEX(TypicalCriticalitiesMAHBarrier597[Typical Components],MATCH($T38,TypicalCriticalitiesMAHBarrier597[Column2],0)),"")</f>
        <v/>
      </c>
      <c r="W38" s="13" t="str">
        <f ca="1">IF($T38&lt;=AA$4,INDEX(TypicalCriticalitiesMAHBarrier597[Typical Criticality],MATCH($T38,TypicalCriticalitiesMAHBarrier59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97[Barrier Family Description],MATCH($T39,TypicalCriticalitiesMAHBarrier597[Barrier Family ID],0)),"")</f>
        <v xml:space="preserve">Facility Emergency Telephone &amp; Hot line systems </v>
      </c>
      <c r="V39" s="39" t="str">
        <f ca="1">IF($T39&lt;=AA$4,INDEX(TypicalCriticalitiesMAHBarrier597[Typical Components],MATCH($T39,TypicalCriticalitiesMAHBarrier597[Column2],0)),"")</f>
        <v/>
      </c>
      <c r="W39" s="13" t="str">
        <f ca="1">IF($T39&lt;=AA$4,INDEX(TypicalCriticalitiesMAHBarrier597[Typical Criticality],MATCH($T39,TypicalCriticalitiesMAHBarrier59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97[Barrier Family Description],MATCH($T40,TypicalCriticalitiesMAHBarrier597[Barrier Family ID],0)),"")</f>
        <v xml:space="preserve">Facility radio system </v>
      </c>
      <c r="V40" s="39" t="str">
        <f ca="1">IF($T40&lt;=AA$4,INDEX(TypicalCriticalitiesMAHBarrier597[Typical Components],MATCH($T40,TypicalCriticalitiesMAHBarrier597[Column2],0)),"")</f>
        <v/>
      </c>
      <c r="W40" s="13" t="str">
        <f ca="1">IF($T40&lt;=AA$4,INDEX(TypicalCriticalitiesMAHBarrier597[Typical Criticality],MATCH($T40,TypicalCriticalitiesMAHBarrier59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97[Barrier Family Description],MATCH($T41,TypicalCriticalitiesMAHBarrier597[Barrier Family ID],0)),"")</f>
        <v>Emergency Power</v>
      </c>
      <c r="V41" s="39" t="str">
        <f ca="1">IF($T41&lt;=AA$4,INDEX(TypicalCriticalitiesMAHBarrier597[Typical Components],MATCH($T41,TypicalCriticalitiesMAHBarrier597[Column2],0)),"")</f>
        <v/>
      </c>
      <c r="W41" s="13" t="str">
        <f ca="1">IF($T41&lt;=AA$4,INDEX(TypicalCriticalitiesMAHBarrier597[Typical Criticality],MATCH($T41,TypicalCriticalitiesMAHBarrier59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97[Barrier Family Description],MATCH($T42,TypicalCriticalitiesMAHBarrier597[Barrier Family ID],0)),"")</f>
        <v>Emergency Lighting</v>
      </c>
      <c r="V42" s="39" t="str">
        <f ca="1">IF($T42&lt;=AA$4,INDEX(TypicalCriticalitiesMAHBarrier597[Typical Components],MATCH($T42,TypicalCriticalitiesMAHBarrier597[Column2],0)),"")</f>
        <v/>
      </c>
      <c r="W42" s="13" t="str">
        <f ca="1">IF($T42&lt;=AA$4,INDEX(TypicalCriticalitiesMAHBarrier597[Typical Criticality],MATCH($T42,TypicalCriticalitiesMAHBarrier59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97[Barrier Family Description],MATCH($T43,TypicalCriticalitiesMAHBarrier597[Barrier Family ID],0)),"")</f>
        <v>Ignition Prevention</v>
      </c>
      <c r="V43" s="39" t="str">
        <f ca="1">IF($T43&lt;=AA$4,INDEX(TypicalCriticalitiesMAHBarrier597[Typical Components],MATCH($T43,TypicalCriticalitiesMAHBarrier597[Column2],0)),"")</f>
        <v/>
      </c>
      <c r="W43" s="13" t="str">
        <f ca="1">IF($T43&lt;=AA$4,INDEX(TypicalCriticalitiesMAHBarrier597[Typical Criticality],MATCH($T43,TypicalCriticalitiesMAHBarrier59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97[Barrier Family Description],MATCH($T44,TypicalCriticalitiesMAHBarrier597[Barrier Family ID],0)),"")</f>
        <v>Inert Gas Blanketing</v>
      </c>
      <c r="V44" s="39" t="str">
        <f ca="1">IF($T44&lt;=AA$4,INDEX(TypicalCriticalitiesMAHBarrier597[Typical Components],MATCH($T44,TypicalCriticalitiesMAHBarrier597[Column2],0)),"")</f>
        <v/>
      </c>
      <c r="W44" s="13" t="str">
        <f ca="1">IF($T44&lt;=AA$4,INDEX(TypicalCriticalitiesMAHBarrier597[Typical Criticality],MATCH($T44,TypicalCriticalitiesMAHBarrier59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97[Barrier Family Description],MATCH($T45,TypicalCriticalitiesMAHBarrier597[Barrier Family ID],0)),"")</f>
        <v>Lifesaving Equipment</v>
      </c>
      <c r="V45" s="39" t="str">
        <f ca="1">IF($T45&lt;=AA$4,INDEX(TypicalCriticalitiesMAHBarrier597[Typical Components],MATCH($T45,TypicalCriticalitiesMAHBarrier597[Column2],0)),"")</f>
        <v/>
      </c>
      <c r="W45" s="13" t="str">
        <f ca="1">IF($T45&lt;=AA$4,INDEX(TypicalCriticalitiesMAHBarrier597[Typical Criticality],MATCH($T45,TypicalCriticalitiesMAHBarrier59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97[Barrier Family Description],MATCH($T46,TypicalCriticalitiesMAHBarrier597[Barrier Family ID],0)),"")</f>
        <v>Muster areas, escape and evacuation routes</v>
      </c>
      <c r="V46" s="39" t="str">
        <f ca="1">IF($T46&lt;=AA$4,INDEX(TypicalCriticalitiesMAHBarrier597[Typical Components],MATCH($T46,TypicalCriticalitiesMAHBarrier597[Column2],0)),"")</f>
        <v/>
      </c>
      <c r="W46" s="13" t="str">
        <f ca="1">IF($T46&lt;=AA$4,INDEX(TypicalCriticalitiesMAHBarrier597[Typical Criticality],MATCH($T46,TypicalCriticalitiesMAHBarrier59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97[Barrier Family Description],MATCH($T47,TypicalCriticalitiesMAHBarrier597[Barrier Family ID],0)),"")</f>
        <v>Lifeboats</v>
      </c>
      <c r="V47" s="39" t="str">
        <f ca="1">IF($T47&lt;=AA$4,INDEX(TypicalCriticalitiesMAHBarrier597[Typical Components],MATCH($T47,TypicalCriticalitiesMAHBarrier597[Column2],0)),"")</f>
        <v/>
      </c>
      <c r="W47" s="13" t="str">
        <f ca="1">IF($T47&lt;=AA$4,INDEX(TypicalCriticalitiesMAHBarrier597[Typical Criticality],MATCH($T47,TypicalCriticalitiesMAHBarrier59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97[Barrier Family Description],MATCH($T48,TypicalCriticalitiesMAHBarrier597[Barrier Family ID],0)),"")</f>
        <v>Means of escape to sea</v>
      </c>
      <c r="V48" s="39" t="str">
        <f ca="1">IF($T48&lt;=AA$4,INDEX(TypicalCriticalitiesMAHBarrier597[Typical Components],MATCH($T48,TypicalCriticalitiesMAHBarrier597[Column2],0)),"")</f>
        <v/>
      </c>
      <c r="W48" s="13" t="str">
        <f ca="1">IF($T48&lt;=AA$4,INDEX(TypicalCriticalitiesMAHBarrier597[Typical Criticality],MATCH($T48,TypicalCriticalitiesMAHBarrier59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97[Barrier Family Description],MATCH($T49,TypicalCriticalitiesMAHBarrier597[Barrier Family ID],0)),"")</f>
        <v>Helideck</v>
      </c>
      <c r="V49" s="39" t="str">
        <f ca="1">IF($T49&lt;=AA$4,INDEX(TypicalCriticalitiesMAHBarrier597[Typical Components],MATCH($T49,TypicalCriticalitiesMAHBarrier597[Column2],0)),"")</f>
        <v/>
      </c>
      <c r="W49" s="13" t="str">
        <f ca="1">IF($T49&lt;=AA$4,INDEX(TypicalCriticalitiesMAHBarrier597[Typical Criticality],MATCH($T49,TypicalCriticalitiesMAHBarrier59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97[Barrier Family Description],MATCH($T50,TypicalCriticalitiesMAHBarrier597[Barrier Family ID],0)),"")</f>
        <v>Rescue &amp; Recovery Systems</v>
      </c>
      <c r="V50" s="39" t="str">
        <f ca="1">IF($T50&lt;=AA$4,INDEX(TypicalCriticalitiesMAHBarrier597[Typical Components],MATCH($T50,TypicalCriticalitiesMAHBarrier597[Column2],0)),"")</f>
        <v/>
      </c>
      <c r="W50" s="13" t="str">
        <f ca="1">IF($T50&lt;=AA$4,INDEX(TypicalCriticalitiesMAHBarrier597[Typical Criticality],MATCH($T50,TypicalCriticalitiesMAHBarrier59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97[Barrier Family Description],MATCH($T51,TypicalCriticalitiesMAHBarrier597[Barrier Family ID],0)),"")</f>
        <v>Cranes</v>
      </c>
      <c r="V51" s="39" t="str">
        <f ca="1">IF($T51&lt;=AA$4,INDEX(TypicalCriticalitiesMAHBarrier597[Typical Components],MATCH($T51,TypicalCriticalitiesMAHBarrier597[Column2],0)),"")</f>
        <v/>
      </c>
      <c r="W51" s="13" t="str">
        <f ca="1">IF($T51&lt;=AA$4,INDEX(TypicalCriticalitiesMAHBarrier597[Typical Criticality],MATCH($T51,TypicalCriticalitiesMAHBarrier59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97[Barrier Family Description],MATCH($T52,TypicalCriticalitiesMAHBarrier597[Barrier Family ID],0)),"")</f>
        <v>Lifting system</v>
      </c>
      <c r="V52" s="39" t="str">
        <f ca="1">IF($T52&lt;=AA$4,INDEX(TypicalCriticalitiesMAHBarrier597[Typical Components],MATCH($T52,TypicalCriticalitiesMAHBarrier597[Column2],0)),"")</f>
        <v/>
      </c>
      <c r="W52" s="13" t="str">
        <f ca="1">IF($T52&lt;=AA$4,INDEX(TypicalCriticalitiesMAHBarrier597[Typical Criticality],MATCH($T52,TypicalCriticalitiesMAHBarrier59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97[Barrier Family Description],MATCH($T53,TypicalCriticalitiesMAHBarrier597[Barrier Family ID],0)),"")</f>
        <v xml:space="preserve"> Fire &amp; Gas systems</v>
      </c>
      <c r="V53" s="39" t="str">
        <f ca="1">IF($T53&lt;=AA$4,INDEX(TypicalCriticalitiesMAHBarrier597[Typical Components],MATCH($T53,TypicalCriticalitiesMAHBarrier597[Column2],0)),"")</f>
        <v/>
      </c>
      <c r="W53" s="13" t="str">
        <f ca="1">IF($T53&lt;=AA$4,INDEX(TypicalCriticalitiesMAHBarrier597[Typical Criticality],MATCH($T53,TypicalCriticalitiesMAHBarrier59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97[Barrier Family Description],MATCH($T54,TypicalCriticalitiesMAHBarrier597[Barrier Family ID],0)),"")</f>
        <v>Emergency Shutdown Systems</v>
      </c>
      <c r="V54" s="39" t="str">
        <f ca="1">IF($T54&lt;=AA$4,INDEX(TypicalCriticalitiesMAHBarrier597[Typical Components],MATCH($T54,TypicalCriticalitiesMAHBarrier597[Column2],0)),"")</f>
        <v/>
      </c>
      <c r="W54" s="13" t="str">
        <f ca="1">IF($T54&lt;=AA$4,INDEX(TypicalCriticalitiesMAHBarrier597[Typical Criticality],MATCH($T54,TypicalCriticalitiesMAHBarrier59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97[Barrier Family Description],MATCH($T55,TypicalCriticalitiesMAHBarrier597[Barrier Family ID],0)),"")</f>
        <v>Riser ESDVs &amp; EIVs</v>
      </c>
      <c r="V55" s="39" t="str">
        <f ca="1">IF($T55&lt;=AA$4,INDEX(TypicalCriticalitiesMAHBarrier597[Typical Components],MATCH($T55,TypicalCriticalitiesMAHBarrier597[Column2],0)),"")</f>
        <v/>
      </c>
      <c r="W55" s="13" t="str">
        <f ca="1">IF($T55&lt;=AA$4,INDEX(TypicalCriticalitiesMAHBarrier597[Typical Criticality],MATCH($T55,TypicalCriticalitiesMAHBarrier59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97[Barrier Family Description],MATCH($T56,TypicalCriticalitiesMAHBarrier597[Barrier Family ID],0)),"")</f>
        <v>Fire protection</v>
      </c>
      <c r="V56" s="39" t="str">
        <f ca="1">IF($T56&lt;=AA$4,INDEX(TypicalCriticalitiesMAHBarrier597[Typical Components],MATCH($T56,TypicalCriticalitiesMAHBarrier597[Column2],0)),"")</f>
        <v/>
      </c>
      <c r="W56" s="13" t="str">
        <f ca="1">IF($T56&lt;=AA$4,INDEX(TypicalCriticalitiesMAHBarrier597[Typical Criticality],MATCH($T56,TypicalCriticalitiesMAHBarrier59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97[Barrier Family Description],MATCH($T57,TypicalCriticalitiesMAHBarrier597[Barrier Family ID],0)),"")</f>
        <v>Miscellaneous fire protection systems</v>
      </c>
      <c r="V57" s="39" t="str">
        <f ca="1">IF($T57&lt;=AA$4,INDEX(TypicalCriticalitiesMAHBarrier597[Typical Components],MATCH($T57,TypicalCriticalitiesMAHBarrier597[Column2],0)),"")</f>
        <v/>
      </c>
      <c r="W57" s="13" t="str">
        <f ca="1">IF($T57&lt;=AA$4,INDEX(TypicalCriticalitiesMAHBarrier597[Typical Criticality],MATCH($T57,TypicalCriticalitiesMAHBarrier59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97[Barrier Family Description],MATCH($T58,TypicalCriticalitiesMAHBarrier597[Barrier Family ID],0)),"")</f>
        <v/>
      </c>
      <c r="V58" s="39" t="str">
        <f ca="1">IF($T58&lt;=AA$4,INDEX(TypicalCriticalitiesMAHBarrier597[Typical Components],MATCH($T58,TypicalCriticalitiesMAHBarrier597[Column2],0)),"")</f>
        <v/>
      </c>
      <c r="W58" s="13" t="str">
        <f ca="1">IF($T58&lt;=AA$4,INDEX(TypicalCriticalitiesMAHBarrier597[Typical Criticality],MATCH($T58,TypicalCriticalitiesMAHBarrier59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97[Barrier Family Description],MATCH($T59,TypicalCriticalitiesMAHBarrier597[Barrier Family ID],0)),"")</f>
        <v/>
      </c>
      <c r="V59" s="39" t="str">
        <f ca="1">IF($T59&lt;=AA$4,INDEX(TypicalCriticalitiesMAHBarrier597[Typical Components],MATCH($T59,TypicalCriticalitiesMAHBarrier597[Column2],0)),"")</f>
        <v/>
      </c>
      <c r="W59" s="13" t="str">
        <f ca="1">IF($T59&lt;=AA$4,INDEX(TypicalCriticalitiesMAHBarrier597[Typical Criticality],MATCH($T59,TypicalCriticalitiesMAHBarrier59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97[Barrier Family Description],MATCH($T60,TypicalCriticalitiesMAHBarrier597[Barrier Family ID],0)),"")</f>
        <v/>
      </c>
      <c r="V60" s="39" t="str">
        <f ca="1">IF($T60&lt;=AA$4,INDEX(TypicalCriticalitiesMAHBarrier597[Typical Components],MATCH($T60,TypicalCriticalitiesMAHBarrier597[Column2],0)),"")</f>
        <v/>
      </c>
      <c r="W60" s="13" t="str">
        <f ca="1">IF($T60&lt;=AA$4,INDEX(TypicalCriticalitiesMAHBarrier597[Typical Criticality],MATCH($T60,TypicalCriticalitiesMAHBarrier59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97[Barrier Family Description],MATCH($T61,TypicalCriticalitiesMAHBarrier597[Barrier Family ID],0)),"")</f>
        <v/>
      </c>
      <c r="V61" s="39" t="str">
        <f ca="1">IF($T61&lt;=AA$4,INDEX(TypicalCriticalitiesMAHBarrier597[Typical Components],MATCH($T61,TypicalCriticalitiesMAHBarrier597[Column2],0)),"")</f>
        <v/>
      </c>
      <c r="W61" s="13" t="str">
        <f ca="1">IF($T61&lt;=AA$4,INDEX(TypicalCriticalitiesMAHBarrier597[Typical Criticality],MATCH($T61,TypicalCriticalitiesMAHBarrier59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97[Barrier Family Description],MATCH($T62,TypicalCriticalitiesMAHBarrier597[Barrier Family ID],0)),"")</f>
        <v/>
      </c>
      <c r="V62" s="39" t="str">
        <f ca="1">IF($T62&lt;=AA$4,INDEX(TypicalCriticalitiesMAHBarrier597[Typical Components],MATCH($T62,TypicalCriticalitiesMAHBarrier597[Column2],0)),"")</f>
        <v/>
      </c>
      <c r="W62" s="13" t="str">
        <f ca="1">IF($T62&lt;=AA$4,INDEX(TypicalCriticalitiesMAHBarrier597[Typical Criticality],MATCH($T62,TypicalCriticalitiesMAHBarrier59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97[Barrier Family Description],MATCH($T63,TypicalCriticalitiesMAHBarrier597[Barrier Family ID],0)),"")</f>
        <v/>
      </c>
      <c r="V63" s="39" t="str">
        <f ca="1">IF($T63&lt;=AA$4,INDEX(TypicalCriticalitiesMAHBarrier597[Typical Components],MATCH($T63,TypicalCriticalitiesMAHBarrier597[Column2],0)),"")</f>
        <v/>
      </c>
      <c r="W63" s="13" t="str">
        <f ca="1">IF($T63&lt;=AA$4,INDEX(TypicalCriticalitiesMAHBarrier597[Typical Criticality],MATCH($T63,TypicalCriticalitiesMAHBarrier59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97[Barrier Family Description],MATCH($T64,TypicalCriticalitiesMAHBarrier597[Barrier Family ID],0)),"")</f>
        <v/>
      </c>
      <c r="V64" s="39" t="str">
        <f ca="1">IF($T64&lt;=AA$4,INDEX(TypicalCriticalitiesMAHBarrier597[Typical Components],MATCH($T64,TypicalCriticalitiesMAHBarrier597[Column2],0)),"")</f>
        <v/>
      </c>
      <c r="W64" s="13" t="str">
        <f ca="1">IF($T64&lt;=AA$4,INDEX(TypicalCriticalitiesMAHBarrier597[Typical Criticality],MATCH($T64,TypicalCriticalitiesMAHBarrier59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97[Barrier Family Description],MATCH($T65,TypicalCriticalitiesMAHBarrier597[Barrier Family ID],0)),"")</f>
        <v/>
      </c>
      <c r="V65" s="39" t="str">
        <f ca="1">IF($T65&lt;=AA$4,INDEX(TypicalCriticalitiesMAHBarrier597[Typical Components],MATCH($T65,TypicalCriticalitiesMAHBarrier597[Column2],0)),"")</f>
        <v/>
      </c>
      <c r="W65" s="13" t="str">
        <f ca="1">IF($T65&lt;=AA$4,INDEX(TypicalCriticalitiesMAHBarrier597[Typical Criticality],MATCH($T65,TypicalCriticalitiesMAHBarrier59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97[Barrier Family Description],MATCH($T66,TypicalCriticalitiesMAHBarrier597[Barrier Family ID],0)),"")</f>
        <v/>
      </c>
      <c r="V66" s="39" t="str">
        <f ca="1">IF($T66&lt;=AA$4,INDEX(TypicalCriticalitiesMAHBarrier597[Typical Components],MATCH($T66,TypicalCriticalitiesMAHBarrier597[Column2],0)),"")</f>
        <v/>
      </c>
      <c r="W66" s="13" t="str">
        <f ca="1">IF($T66&lt;=AA$4,INDEX(TypicalCriticalitiesMAHBarrier597[Typical Criticality],MATCH($T66,TypicalCriticalitiesMAHBarrier59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97[Barrier Family Description],MATCH($T67,TypicalCriticalitiesMAHBarrier597[Barrier Family ID],0)),"")</f>
        <v/>
      </c>
      <c r="V67" s="39" t="str">
        <f ca="1">IF($T67&lt;=AA$4,INDEX(TypicalCriticalitiesMAHBarrier597[Typical Components],MATCH($T67,TypicalCriticalitiesMAHBarrier597[Column2],0)),"")</f>
        <v/>
      </c>
      <c r="W67" s="13" t="str">
        <f ca="1">IF($T67&lt;=AA$4,INDEX(TypicalCriticalitiesMAHBarrier597[Typical Criticality],MATCH($T67,TypicalCriticalitiesMAHBarrier59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97[Barrier Family Description],MATCH($T68,TypicalCriticalitiesMAHBarrier597[Barrier Family ID],0)),"")</f>
        <v/>
      </c>
      <c r="V68" s="39" t="str">
        <f ca="1">IF($T68&lt;=AA$4,INDEX(TypicalCriticalitiesMAHBarrier597[Typical Components],MATCH($T68,TypicalCriticalitiesMAHBarrier597[Column2],0)),"")</f>
        <v/>
      </c>
      <c r="W68" s="13" t="str">
        <f ca="1">IF($T68&lt;=AA$4,INDEX(TypicalCriticalitiesMAHBarrier597[Typical Criticality],MATCH($T68,TypicalCriticalitiesMAHBarrier59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97[Barrier Family Description],MATCH($T69,TypicalCriticalitiesMAHBarrier597[Barrier Family ID],0)),"")</f>
        <v/>
      </c>
      <c r="V69" s="39" t="str">
        <f ca="1">IF($T69&lt;=AA$4,INDEX(TypicalCriticalitiesMAHBarrier597[Typical Components],MATCH($T69,TypicalCriticalitiesMAHBarrier597[Column2],0)),"")</f>
        <v/>
      </c>
      <c r="W69" s="13" t="str">
        <f ca="1">IF($T69&lt;=AA$4,INDEX(TypicalCriticalitiesMAHBarrier597[Typical Criticality],MATCH($T69,TypicalCriticalitiesMAHBarrier59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97[Barrier Family Description],MATCH($T70,TypicalCriticalitiesMAHBarrier597[Barrier Family ID],0)),"")</f>
        <v/>
      </c>
      <c r="V70" s="39" t="str">
        <f ca="1">IF($T70&lt;=AA$4,INDEX(TypicalCriticalitiesMAHBarrier597[Typical Components],MATCH($T70,TypicalCriticalitiesMAHBarrier597[Column2],0)),"")</f>
        <v/>
      </c>
      <c r="W70" s="13" t="str">
        <f ca="1">IF($T70&lt;=AA$4,INDEX(TypicalCriticalitiesMAHBarrier597[Typical Criticality],MATCH($T70,TypicalCriticalitiesMAHBarrier59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97[Barrier Family Description],MATCH($T71,TypicalCriticalitiesMAHBarrier597[Barrier Family ID],0)),"")</f>
        <v/>
      </c>
      <c r="V71" s="39" t="str">
        <f ca="1">IF($T71&lt;=AA$4,INDEX(TypicalCriticalitiesMAHBarrier597[Typical Components],MATCH($T71,TypicalCriticalitiesMAHBarrier597[Column2],0)),"")</f>
        <v/>
      </c>
      <c r="W71" s="13" t="str">
        <f ca="1">IF($T71&lt;=AA$4,INDEX(TypicalCriticalitiesMAHBarrier597[Typical Criticality],MATCH($T71,TypicalCriticalitiesMAHBarrier59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97[Barrier Family Description],MATCH($T72,TypicalCriticalitiesMAHBarrier597[Barrier Family ID],0)),"")</f>
        <v/>
      </c>
      <c r="V72" s="39" t="str">
        <f ca="1">IF($T72&lt;=AA$4,INDEX(TypicalCriticalitiesMAHBarrier597[Typical Components],MATCH($T72,TypicalCriticalitiesMAHBarrier597[Column2],0)),"")</f>
        <v/>
      </c>
      <c r="W72" s="13" t="str">
        <f ca="1">IF($T72&lt;=AA$4,INDEX(TypicalCriticalitiesMAHBarrier597[Typical Criticality],MATCH($T72,TypicalCriticalitiesMAHBarrier59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97[Barrier Family Description],MATCH($T73,TypicalCriticalitiesMAHBarrier597[Barrier Family ID],0)),"")</f>
        <v/>
      </c>
      <c r="V73" s="39" t="str">
        <f ca="1">IF($T73&lt;=AA$4,INDEX(TypicalCriticalitiesMAHBarrier597[Typical Components],MATCH($T73,TypicalCriticalitiesMAHBarrier597[Column2],0)),"")</f>
        <v/>
      </c>
      <c r="W73" s="13" t="str">
        <f ca="1">IF($T73&lt;=AA$4,INDEX(TypicalCriticalitiesMAHBarrier597[Typical Criticality],MATCH($T73,TypicalCriticalitiesMAHBarrier59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97[Barrier Family Description],MATCH($T74,TypicalCriticalitiesMAHBarrier597[Barrier Family ID],0)),"")</f>
        <v/>
      </c>
      <c r="V74" s="39" t="str">
        <f ca="1">IF($T74&lt;=AA$4,INDEX(TypicalCriticalitiesMAHBarrier597[Typical Components],MATCH($T74,TypicalCriticalitiesMAHBarrier597[Column2],0)),"")</f>
        <v/>
      </c>
      <c r="W74" s="13" t="str">
        <f ca="1">IF($T74&lt;=AA$4,INDEX(TypicalCriticalitiesMAHBarrier597[Typical Criticality],MATCH($T74,TypicalCriticalitiesMAHBarrier59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97[Barrier Family Description],MATCH($T75,TypicalCriticalitiesMAHBarrier597[Barrier Family ID],0)),"")</f>
        <v/>
      </c>
      <c r="V75" s="39" t="str">
        <f ca="1">IF($T75&lt;=AA$4,INDEX(TypicalCriticalitiesMAHBarrier597[Typical Components],MATCH($T75,TypicalCriticalitiesMAHBarrier597[Column2],0)),"")</f>
        <v/>
      </c>
      <c r="W75" s="13" t="str">
        <f ca="1">IF($T75&lt;=AA$4,INDEX(TypicalCriticalitiesMAHBarrier597[Typical Criticality],MATCH($T75,TypicalCriticalitiesMAHBarrier59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97[Barrier Family Description],MATCH($T76,TypicalCriticalitiesMAHBarrier597[Barrier Family ID],0)),"")</f>
        <v/>
      </c>
      <c r="V76" s="39" t="str">
        <f ca="1">IF($T76&lt;=AA$4,INDEX(TypicalCriticalitiesMAHBarrier597[Typical Components],MATCH($T76,TypicalCriticalitiesMAHBarrier597[Column2],0)),"")</f>
        <v/>
      </c>
      <c r="W76" s="13" t="str">
        <f ca="1">IF($T76&lt;=AA$4,INDEX(TypicalCriticalitiesMAHBarrier597[Typical Criticality],MATCH($T76,TypicalCriticalitiesMAHBarrier59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97[Barrier Family Description],MATCH($T77,TypicalCriticalitiesMAHBarrier597[Barrier Family ID],0)),"")</f>
        <v/>
      </c>
      <c r="V77" s="39" t="str">
        <f ca="1">IF($T77&lt;=AA$4,INDEX(TypicalCriticalitiesMAHBarrier597[Typical Components],MATCH($T77,TypicalCriticalitiesMAHBarrier597[Column2],0)),"")</f>
        <v/>
      </c>
      <c r="W77" s="13" t="str">
        <f ca="1">IF($T77&lt;=AA$4,INDEX(TypicalCriticalitiesMAHBarrier597[Typical Criticality],MATCH($T77,TypicalCriticalitiesMAHBarrier59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97[Barrier Family Description],MATCH($T78,TypicalCriticalitiesMAHBarrier597[Barrier Family ID],0)),"")</f>
        <v/>
      </c>
      <c r="V78" s="39" t="str">
        <f ca="1">IF($T78&lt;=AA$4,INDEX(TypicalCriticalitiesMAHBarrier597[Typical Components],MATCH($T78,TypicalCriticalitiesMAHBarrier597[Column2],0)),"")</f>
        <v/>
      </c>
      <c r="W78" s="13" t="str">
        <f ca="1">IF($T78&lt;=AA$4,INDEX(TypicalCriticalitiesMAHBarrier597[Typical Criticality],MATCH($T78,TypicalCriticalitiesMAHBarrier59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97[Barrier Family Description],MATCH($T79,TypicalCriticalitiesMAHBarrier597[Barrier Family ID],0)),"")</f>
        <v/>
      </c>
      <c r="V79" s="39" t="str">
        <f ca="1">IF($T79&lt;=AA$4,INDEX(TypicalCriticalitiesMAHBarrier597[Typical Components],MATCH($T79,TypicalCriticalitiesMAHBarrier597[Column2],0)),"")</f>
        <v/>
      </c>
      <c r="W79" s="13" t="str">
        <f ca="1">IF($T79&lt;=AA$4,INDEX(TypicalCriticalitiesMAHBarrier597[Typical Criticality],MATCH($T79,TypicalCriticalitiesMAHBarrier59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97[Barrier Family Description],MATCH($T80,TypicalCriticalitiesMAHBarrier597[Barrier Family ID],0)),"")</f>
        <v/>
      </c>
      <c r="V80" s="39" t="str">
        <f ca="1">IF($T80&lt;=AA$4,INDEX(TypicalCriticalitiesMAHBarrier597[Typical Components],MATCH($T80,TypicalCriticalitiesMAHBarrier597[Column2],0)),"")</f>
        <v/>
      </c>
      <c r="W80" s="13" t="str">
        <f ca="1">IF($T80&lt;=AA$4,INDEX(TypicalCriticalitiesMAHBarrier597[Typical Criticality],MATCH($T80,TypicalCriticalitiesMAHBarrier59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97[Barrier Family Description],MATCH($T81,TypicalCriticalitiesMAHBarrier597[Barrier Family ID],0)),"")</f>
        <v/>
      </c>
      <c r="V81" s="39" t="str">
        <f ca="1">IF($T81&lt;=AA$4,INDEX(TypicalCriticalitiesMAHBarrier597[Typical Components],MATCH($T81,TypicalCriticalitiesMAHBarrier597[Column2],0)),"")</f>
        <v/>
      </c>
      <c r="W81" s="13" t="str">
        <f ca="1">IF($T81&lt;=AA$4,INDEX(TypicalCriticalitiesMAHBarrier597[Typical Criticality],MATCH($T81,TypicalCriticalitiesMAHBarrier59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97[Barrier Family Description],MATCH($T82,TypicalCriticalitiesMAHBarrier597[Barrier Family ID],0)),"")</f>
        <v/>
      </c>
      <c r="V82" s="39" t="str">
        <f ca="1">IF($T82&lt;=AA$4,INDEX(TypicalCriticalitiesMAHBarrier597[Typical Components],MATCH($T82,TypicalCriticalitiesMAHBarrier597[Column2],0)),"")</f>
        <v/>
      </c>
      <c r="W82" s="13" t="str">
        <f ca="1">IF($T82&lt;=AA$4,INDEX(TypicalCriticalitiesMAHBarrier597[Typical Criticality],MATCH($T82,TypicalCriticalitiesMAHBarrier59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97[Barrier Family Description],MATCH($T83,TypicalCriticalitiesMAHBarrier597[Barrier Family ID],0)),"")</f>
        <v/>
      </c>
      <c r="V83" s="39" t="str">
        <f ca="1">IF($T83&lt;=AA$4,INDEX(TypicalCriticalitiesMAHBarrier597[Typical Components],MATCH($T83,TypicalCriticalitiesMAHBarrier597[Column2],0)),"")</f>
        <v/>
      </c>
      <c r="W83" s="13" t="str">
        <f ca="1">IF($T83&lt;=AA$4,INDEX(TypicalCriticalitiesMAHBarrier597[Typical Criticality],MATCH($T83,TypicalCriticalitiesMAHBarrier59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97[Barrier Family Description],MATCH($T84,TypicalCriticalitiesMAHBarrier597[Barrier Family ID],0)),"")</f>
        <v/>
      </c>
      <c r="V84" s="39" t="str">
        <f ca="1">IF($T84&lt;=AA$4,INDEX(TypicalCriticalitiesMAHBarrier597[Typical Components],MATCH($T84,TypicalCriticalitiesMAHBarrier597[Column2],0)),"")</f>
        <v/>
      </c>
      <c r="W84" s="13" t="str">
        <f ca="1">IF($T84&lt;=AA$4,INDEX(TypicalCriticalitiesMAHBarrier597[Typical Criticality],MATCH($T84,TypicalCriticalitiesMAHBarrier59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97[Barrier Family Description],MATCH($T85,TypicalCriticalitiesMAHBarrier597[Barrier Family ID],0)),"")</f>
        <v/>
      </c>
      <c r="V85" s="39" t="str">
        <f ca="1">IF($T85&lt;=AA$4,INDEX(TypicalCriticalitiesMAHBarrier597[Typical Components],MATCH($T85,TypicalCriticalitiesMAHBarrier597[Column2],0)),"")</f>
        <v/>
      </c>
      <c r="W85" s="13" t="str">
        <f ca="1">IF($T85&lt;=AA$4,INDEX(TypicalCriticalitiesMAHBarrier597[Typical Criticality],MATCH($T85,TypicalCriticalitiesMAHBarrier59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97[Barrier Family Description],MATCH($T86,TypicalCriticalitiesMAHBarrier597[Barrier Family ID],0)),"")</f>
        <v/>
      </c>
      <c r="V86" s="39" t="str">
        <f ca="1">IF($T86&lt;=AA$4,INDEX(TypicalCriticalitiesMAHBarrier597[Typical Components],MATCH($T86,TypicalCriticalitiesMAHBarrier597[Column2],0)),"")</f>
        <v/>
      </c>
      <c r="W86" s="13" t="str">
        <f ca="1">IF($T86&lt;=AA$4,INDEX(TypicalCriticalitiesMAHBarrier597[Typical Criticality],MATCH($T86,TypicalCriticalitiesMAHBarrier59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97[Barrier Family Description],MATCH($T87,TypicalCriticalitiesMAHBarrier597[Barrier Family ID],0)),"")</f>
        <v/>
      </c>
      <c r="V87" s="39" t="str">
        <f ca="1">IF($T87&lt;=AA$4,INDEX(TypicalCriticalitiesMAHBarrier597[Typical Components],MATCH($T87,TypicalCriticalitiesMAHBarrier597[Column2],0)),"")</f>
        <v/>
      </c>
      <c r="W87" s="13" t="str">
        <f ca="1">IF($T87&lt;=AA$4,INDEX(TypicalCriticalitiesMAHBarrier597[Typical Criticality],MATCH($T87,TypicalCriticalitiesMAHBarrier59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97[Barrier Family Description],MATCH($T88,TypicalCriticalitiesMAHBarrier597[Barrier Family ID],0)),"")</f>
        <v/>
      </c>
      <c r="V88" s="39" t="str">
        <f ca="1">IF($T88&lt;=AA$4,INDEX(TypicalCriticalitiesMAHBarrier597[Typical Components],MATCH($T88,TypicalCriticalitiesMAHBarrier597[Column2],0)),"")</f>
        <v/>
      </c>
      <c r="W88" s="13" t="str">
        <f ca="1">IF($T88&lt;=AA$4,INDEX(TypicalCriticalitiesMAHBarrier597[Typical Criticality],MATCH($T88,TypicalCriticalitiesMAHBarrier59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97[Barrier Family Description],MATCH($T89,TypicalCriticalitiesMAHBarrier597[Barrier Family ID],0)),"")</f>
        <v/>
      </c>
      <c r="V89" s="39" t="str">
        <f ca="1">IF($T89&lt;=AA$4,INDEX(TypicalCriticalitiesMAHBarrier597[Typical Components],MATCH($T89,TypicalCriticalitiesMAHBarrier597[Column2],0)),"")</f>
        <v/>
      </c>
      <c r="W89" s="13" t="str">
        <f ca="1">IF($T89&lt;=AA$4,INDEX(TypicalCriticalitiesMAHBarrier597[Typical Criticality],MATCH($T89,TypicalCriticalitiesMAHBarrier59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97[Barrier Family Description],MATCH($T90,TypicalCriticalitiesMAHBarrier597[Barrier Family ID],0)),"")</f>
        <v/>
      </c>
      <c r="V90" s="39" t="str">
        <f ca="1">IF($T90&lt;=AA$4,INDEX(TypicalCriticalitiesMAHBarrier597[Typical Components],MATCH($T90,TypicalCriticalitiesMAHBarrier597[Column2],0)),"")</f>
        <v/>
      </c>
      <c r="W90" s="13" t="str">
        <f ca="1">IF($T90&lt;=AA$4,INDEX(TypicalCriticalitiesMAHBarrier597[Typical Criticality],MATCH($T90,TypicalCriticalitiesMAHBarrier59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97[Barrier Family Description],MATCH($T91,TypicalCriticalitiesMAHBarrier597[Barrier Family ID],0)),"")</f>
        <v/>
      </c>
      <c r="V91" s="39" t="str">
        <f ca="1">IF($T91&lt;=AA$4,INDEX(TypicalCriticalitiesMAHBarrier597[Typical Components],MATCH($T91,TypicalCriticalitiesMAHBarrier597[Column2],0)),"")</f>
        <v/>
      </c>
      <c r="W91" s="13" t="str">
        <f ca="1">IF($T91&lt;=AA$4,INDEX(TypicalCriticalitiesMAHBarrier597[Typical Criticality],MATCH($T91,TypicalCriticalitiesMAHBarrier59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97[Barrier Family Description],MATCH($T92,TypicalCriticalitiesMAHBarrier597[Barrier Family ID],0)),"")</f>
        <v/>
      </c>
      <c r="V92" s="39" t="str">
        <f ca="1">IF($T92&lt;=AA$4,INDEX(TypicalCriticalitiesMAHBarrier597[Typical Components],MATCH($T92,TypicalCriticalitiesMAHBarrier597[Column2],0)),"")</f>
        <v/>
      </c>
      <c r="W92" s="13" t="str">
        <f ca="1">IF($T92&lt;=AA$4,INDEX(TypicalCriticalitiesMAHBarrier597[Typical Criticality],MATCH($T92,TypicalCriticalitiesMAHBarrier59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97[Barrier Family Description],MATCH($T93,TypicalCriticalitiesMAHBarrier597[Barrier Family ID],0)),"")</f>
        <v/>
      </c>
      <c r="V93" s="39" t="str">
        <f ca="1">IF($T93&lt;=AA$4,INDEX(TypicalCriticalitiesMAHBarrier597[Typical Components],MATCH($T93,TypicalCriticalitiesMAHBarrier597[Column2],0)),"")</f>
        <v/>
      </c>
      <c r="W93" s="13" t="str">
        <f ca="1">IF($T93&lt;=AA$4,INDEX(TypicalCriticalitiesMAHBarrier597[Typical Criticality],MATCH($T93,TypicalCriticalitiesMAHBarrier59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97[Barrier Family Description],MATCH($T94,TypicalCriticalitiesMAHBarrier597[Barrier Family ID],0)),"")</f>
        <v/>
      </c>
      <c r="V94" s="39" t="str">
        <f ca="1">IF($T94&lt;=AA$4,INDEX(TypicalCriticalitiesMAHBarrier597[Typical Components],MATCH($T94,TypicalCriticalitiesMAHBarrier597[Column2],0)),"")</f>
        <v/>
      </c>
      <c r="W94" s="13" t="str">
        <f ca="1">IF($T94&lt;=AA$4,INDEX(TypicalCriticalitiesMAHBarrier597[Typical Criticality],MATCH($T94,TypicalCriticalitiesMAHBarrier59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97[Barrier Family Description],MATCH($T95,TypicalCriticalitiesMAHBarrier597[Barrier Family ID],0)),"")</f>
        <v/>
      </c>
      <c r="V95" s="39" t="str">
        <f ca="1">IF($T95&lt;=AA$4,INDEX(TypicalCriticalitiesMAHBarrier597[Typical Components],MATCH($T95,TypicalCriticalitiesMAHBarrier597[Column2],0)),"")</f>
        <v/>
      </c>
      <c r="W95" s="13" t="str">
        <f ca="1">IF($T95&lt;=AA$4,INDEX(TypicalCriticalitiesMAHBarrier597[Typical Criticality],MATCH($T95,TypicalCriticalitiesMAHBarrier59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97[Barrier Family Description],MATCH($T96,TypicalCriticalitiesMAHBarrier597[Barrier Family ID],0)),"")</f>
        <v/>
      </c>
      <c r="V96" s="39" t="str">
        <f ca="1">IF($T96&lt;=AA$4,INDEX(TypicalCriticalitiesMAHBarrier597[Typical Components],MATCH($T96,TypicalCriticalitiesMAHBarrier597[Column2],0)),"")</f>
        <v/>
      </c>
      <c r="W96" s="13" t="str">
        <f ca="1">IF($T96&lt;=AA$4,INDEX(TypicalCriticalitiesMAHBarrier597[Typical Criticality],MATCH($T96,TypicalCriticalitiesMAHBarrier59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97[Barrier Family Description],MATCH($T97,TypicalCriticalitiesMAHBarrier597[Barrier Family ID],0)),"")</f>
        <v/>
      </c>
      <c r="V97" s="39" t="str">
        <f ca="1">IF($T97&lt;=AA$4,INDEX(TypicalCriticalitiesMAHBarrier597[Typical Components],MATCH($T97,TypicalCriticalitiesMAHBarrier597[Column2],0)),"")</f>
        <v/>
      </c>
      <c r="W97" s="13" t="str">
        <f ca="1">IF($T97&lt;=AA$4,INDEX(TypicalCriticalitiesMAHBarrier597[Typical Criticality],MATCH($T97,TypicalCriticalitiesMAHBarrier59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97[Barrier Family Description],MATCH($T98,TypicalCriticalitiesMAHBarrier597[Barrier Family ID],0)),"")</f>
        <v/>
      </c>
      <c r="V98" s="39" t="str">
        <f ca="1">IF($T98&lt;=AA$4,INDEX(TypicalCriticalitiesMAHBarrier597[Typical Components],MATCH($T98,TypicalCriticalitiesMAHBarrier597[Column2],0)),"")</f>
        <v/>
      </c>
      <c r="W98" s="13" t="str">
        <f ca="1">IF($T98&lt;=AA$4,INDEX(TypicalCriticalitiesMAHBarrier597[Typical Criticality],MATCH($T98,TypicalCriticalitiesMAHBarrier59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97[Barrier Family Description],MATCH($T99,TypicalCriticalitiesMAHBarrier597[Barrier Family ID],0)),"")</f>
        <v/>
      </c>
      <c r="V99" s="39" t="str">
        <f ca="1">IF($T99&lt;=AA$4,INDEX(TypicalCriticalitiesMAHBarrier597[Typical Components],MATCH($T99,TypicalCriticalitiesMAHBarrier597[Column2],0)),"")</f>
        <v/>
      </c>
      <c r="W99" s="13" t="str">
        <f ca="1">IF($T99&lt;=AA$4,INDEX(TypicalCriticalitiesMAHBarrier597[Typical Criticality],MATCH($T99,TypicalCriticalitiesMAHBarrier59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97[Barrier Family Description],MATCH($T100,TypicalCriticalitiesMAHBarrier597[Barrier Family ID],0)),"")</f>
        <v/>
      </c>
      <c r="V100" s="39" t="str">
        <f ca="1">IF($T100&lt;=AA$4,INDEX(TypicalCriticalitiesMAHBarrier597[Typical Components],MATCH($T100,TypicalCriticalitiesMAHBarrier597[Column2],0)),"")</f>
        <v/>
      </c>
      <c r="W100" s="13" t="str">
        <f ca="1">IF($T100&lt;=AA$4,INDEX(TypicalCriticalitiesMAHBarrier597[Typical Criticality],MATCH($T100,TypicalCriticalitiesMAHBarrier59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97[Barrier Family Description],MATCH($T101,TypicalCriticalitiesMAHBarrier597[Barrier Family ID],0)),"")</f>
        <v/>
      </c>
      <c r="V101" s="39" t="str">
        <f ca="1">IF($T101&lt;=AA$4,INDEX(TypicalCriticalitiesMAHBarrier597[Typical Components],MATCH($T101,TypicalCriticalitiesMAHBarrier597[Column2],0)),"")</f>
        <v/>
      </c>
      <c r="W101" s="13" t="str">
        <f ca="1">IF($T101&lt;=AA$4,INDEX(TypicalCriticalitiesMAHBarrier597[Typical Criticality],MATCH($T101,TypicalCriticalitiesMAHBarrier59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97[Barrier Family Description],MATCH($T102,TypicalCriticalitiesMAHBarrier597[Barrier Family ID],0)),"")</f>
        <v/>
      </c>
      <c r="V102" s="39" t="str">
        <f ca="1">IF($T102&lt;=AA$4,INDEX(TypicalCriticalitiesMAHBarrier597[Typical Components],MATCH($T102,TypicalCriticalitiesMAHBarrier597[Column2],0)),"")</f>
        <v/>
      </c>
      <c r="W102" s="13" t="str">
        <f ca="1">IF($T102&lt;=AA$4,INDEX(TypicalCriticalitiesMAHBarrier597[Typical Criticality],MATCH($T102,TypicalCriticalitiesMAHBarrier59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97[Barrier Family Description],MATCH($T103,TypicalCriticalitiesMAHBarrier597[Barrier Family ID],0)),"")</f>
        <v/>
      </c>
      <c r="V103" s="39" t="str">
        <f ca="1">IF($T103&lt;=AA$4,INDEX(TypicalCriticalitiesMAHBarrier597[Typical Components],MATCH($T103,TypicalCriticalitiesMAHBarrier597[Column2],0)),"")</f>
        <v/>
      </c>
      <c r="W103" s="13" t="str">
        <f ca="1">IF($T103&lt;=AA$4,INDEX(TypicalCriticalitiesMAHBarrier597[Typical Criticality],MATCH($T103,TypicalCriticalitiesMAHBarrier59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97[Barrier Family Description],MATCH($T104,TypicalCriticalitiesMAHBarrier597[Barrier Family ID],0)),"")</f>
        <v/>
      </c>
      <c r="V104" s="39" t="str">
        <f ca="1">IF($T104&lt;=AA$4,INDEX(TypicalCriticalitiesMAHBarrier597[Typical Components],MATCH($T104,TypicalCriticalitiesMAHBarrier597[Column2],0)),"")</f>
        <v/>
      </c>
      <c r="W104" s="13" t="str">
        <f ca="1">IF($T104&lt;=AA$4,INDEX(TypicalCriticalitiesMAHBarrier597[Typical Criticality],MATCH($T104,TypicalCriticalitiesMAHBarrier59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97[Barrier Family Description],MATCH($T105,TypicalCriticalitiesMAHBarrier597[Barrier Family ID],0)),"")</f>
        <v/>
      </c>
      <c r="V105" s="39" t="str">
        <f ca="1">IF($T105&lt;=AA$4,INDEX(TypicalCriticalitiesMAHBarrier597[Typical Components],MATCH($T105,TypicalCriticalitiesMAHBarrier597[Column2],0)),"")</f>
        <v/>
      </c>
      <c r="W105" s="13" t="str">
        <f ca="1">IF($T105&lt;=AA$4,INDEX(TypicalCriticalitiesMAHBarrier597[Typical Criticality],MATCH($T105,TypicalCriticalitiesMAHBarrier59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97[Barrier Family Description],MATCH($T106,TypicalCriticalitiesMAHBarrier597[Barrier Family ID],0)),"")</f>
        <v/>
      </c>
      <c r="V106" s="39" t="str">
        <f ca="1">IF($T106&lt;=AA$4,INDEX(TypicalCriticalitiesMAHBarrier597[Typical Components],MATCH($T106,TypicalCriticalitiesMAHBarrier597[Column2],0)),"")</f>
        <v/>
      </c>
      <c r="W106" s="13" t="str">
        <f ca="1">IF($T106&lt;=AA$4,INDEX(TypicalCriticalitiesMAHBarrier597[Typical Criticality],MATCH($T106,TypicalCriticalitiesMAHBarrier59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97[Barrier Family Description],MATCH($T107,TypicalCriticalitiesMAHBarrier597[Barrier Family ID],0)),"")</f>
        <v/>
      </c>
      <c r="V107" s="39" t="str">
        <f ca="1">IF($T107&lt;=AA$4,INDEX(TypicalCriticalitiesMAHBarrier597[Typical Components],MATCH($T107,TypicalCriticalitiesMAHBarrier597[Column2],0)),"")</f>
        <v/>
      </c>
      <c r="W107" s="13" t="str">
        <f ca="1">IF($T107&lt;=AA$4,INDEX(TypicalCriticalitiesMAHBarrier597[Typical Criticality],MATCH($T107,TypicalCriticalitiesMAHBarrier59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97[Barrier Family Description],MATCH($T108,TypicalCriticalitiesMAHBarrier597[Barrier Family ID],0)),"")</f>
        <v/>
      </c>
      <c r="V108" s="39" t="str">
        <f ca="1">IF($T108&lt;=AA$4,INDEX(TypicalCriticalitiesMAHBarrier597[Typical Components],MATCH($T108,TypicalCriticalitiesMAHBarrier597[Column2],0)),"")</f>
        <v/>
      </c>
      <c r="W108" s="13" t="str">
        <f ca="1">IF($T108&lt;=AA$4,INDEX(TypicalCriticalitiesMAHBarrier597[Typical Criticality],MATCH($T108,TypicalCriticalitiesMAHBarrier59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97[Barrier Family Description],MATCH($T109,TypicalCriticalitiesMAHBarrier597[Barrier Family ID],0)),"")</f>
        <v/>
      </c>
      <c r="V109" s="39" t="str">
        <f ca="1">IF($T109&lt;=AA$4,INDEX(TypicalCriticalitiesMAHBarrier597[Typical Components],MATCH($T109,TypicalCriticalitiesMAHBarrier597[Column2],0)),"")</f>
        <v/>
      </c>
      <c r="W109" s="13" t="str">
        <f ca="1">IF($T109&lt;=AA$4,INDEX(TypicalCriticalitiesMAHBarrier597[Typical Criticality],MATCH($T109,TypicalCriticalitiesMAHBarrier59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97[Barrier Family Description],MATCH($T110,TypicalCriticalitiesMAHBarrier597[Barrier Family ID],0)),"")</f>
        <v/>
      </c>
      <c r="V110" s="39" t="str">
        <f ca="1">IF($T110&lt;=AA$4,INDEX(TypicalCriticalitiesMAHBarrier597[Typical Components],MATCH($T110,TypicalCriticalitiesMAHBarrier597[Column2],0)),"")</f>
        <v/>
      </c>
      <c r="W110" s="13" t="str">
        <f ca="1">IF($T110&lt;=AA$4,INDEX(TypicalCriticalitiesMAHBarrier597[Typical Criticality],MATCH($T110,TypicalCriticalitiesMAHBarrier59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97[Barrier Family Description],MATCH($T111,TypicalCriticalitiesMAHBarrier597[Barrier Family ID],0)),"")</f>
        <v/>
      </c>
      <c r="V111" s="39" t="str">
        <f ca="1">IF($T111&lt;=AA$4,INDEX(TypicalCriticalitiesMAHBarrier597[Typical Components],MATCH($T111,TypicalCriticalitiesMAHBarrier597[Column2],0)),"")</f>
        <v/>
      </c>
      <c r="W111" s="13" t="str">
        <f ca="1">IF($T111&lt;=AA$4,INDEX(TypicalCriticalitiesMAHBarrier597[Typical Criticality],MATCH($T111,TypicalCriticalitiesMAHBarrier59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97[Barrier Family Description],MATCH($T112,TypicalCriticalitiesMAHBarrier597[Barrier Family ID],0)),"")</f>
        <v/>
      </c>
      <c r="V112" s="39" t="str">
        <f ca="1">IF($T112&lt;=AA$4,INDEX(TypicalCriticalitiesMAHBarrier597[Typical Components],MATCH($T112,TypicalCriticalitiesMAHBarrier597[Column2],0)),"")</f>
        <v/>
      </c>
      <c r="W112" s="13" t="str">
        <f ca="1">IF($T112&lt;=AA$4,INDEX(TypicalCriticalitiesMAHBarrier597[Typical Criticality],MATCH($T112,TypicalCriticalitiesMAHBarrier59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97[Barrier Family Description],MATCH($T113,TypicalCriticalitiesMAHBarrier597[Barrier Family ID],0)),"")</f>
        <v/>
      </c>
      <c r="V113" s="39" t="str">
        <f ca="1">IF($T113&lt;=AA$4,INDEX(TypicalCriticalitiesMAHBarrier597[Typical Components],MATCH($T113,TypicalCriticalitiesMAHBarrier597[Column2],0)),"")</f>
        <v/>
      </c>
      <c r="W113" s="13" t="str">
        <f ca="1">IF($T113&lt;=AA$4,INDEX(TypicalCriticalitiesMAHBarrier597[Typical Criticality],MATCH($T113,TypicalCriticalitiesMAHBarrier59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97[Barrier Family Description],MATCH($T114,TypicalCriticalitiesMAHBarrier597[Barrier Family ID],0)),"")</f>
        <v/>
      </c>
      <c r="V114" s="39" t="str">
        <f ca="1">IF($T114&lt;=AA$4,INDEX(TypicalCriticalitiesMAHBarrier597[Typical Components],MATCH($T114,TypicalCriticalitiesMAHBarrier597[Column2],0)),"")</f>
        <v/>
      </c>
      <c r="W114" s="13" t="str">
        <f ca="1">IF($T114&lt;=AA$4,INDEX(TypicalCriticalitiesMAHBarrier597[Typical Criticality],MATCH($T114,TypicalCriticalitiesMAHBarrier59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97[Barrier Family Description],MATCH($T115,TypicalCriticalitiesMAHBarrier597[Barrier Family ID],0)),"")</f>
        <v/>
      </c>
      <c r="V115" s="39" t="str">
        <f ca="1">IF($T115&lt;=AA$4,INDEX(TypicalCriticalitiesMAHBarrier597[Typical Components],MATCH($T115,TypicalCriticalitiesMAHBarrier597[Column2],0)),"")</f>
        <v/>
      </c>
      <c r="W115" s="13" t="str">
        <f ca="1">IF($T115&lt;=AA$4,INDEX(TypicalCriticalitiesMAHBarrier597[Typical Criticality],MATCH($T115,TypicalCriticalitiesMAHBarrier59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97[Barrier Family Description],MATCH($T116,TypicalCriticalitiesMAHBarrier597[Barrier Family ID],0)),"")</f>
        <v/>
      </c>
      <c r="V116" s="39" t="str">
        <f ca="1">IF($T116&lt;=AA$4,INDEX(TypicalCriticalitiesMAHBarrier597[Typical Components],MATCH($T116,TypicalCriticalitiesMAHBarrier597[Column2],0)),"")</f>
        <v/>
      </c>
      <c r="W116" s="13" t="str">
        <f ca="1">IF($T116&lt;=AA$4,INDEX(TypicalCriticalitiesMAHBarrier597[Typical Criticality],MATCH($T116,TypicalCriticalitiesMAHBarrier59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97[Barrier Family Description],MATCH($T117,TypicalCriticalitiesMAHBarrier597[Barrier Family ID],0)),"")</f>
        <v/>
      </c>
      <c r="V117" s="39" t="str">
        <f ca="1">IF($T117&lt;=AA$4,INDEX(TypicalCriticalitiesMAHBarrier597[Typical Components],MATCH($T117,TypicalCriticalitiesMAHBarrier597[Column2],0)),"")</f>
        <v/>
      </c>
      <c r="W117" s="13" t="str">
        <f ca="1">IF($T117&lt;=AA$4,INDEX(TypicalCriticalitiesMAHBarrier597[Typical Criticality],MATCH($T117,TypicalCriticalitiesMAHBarrier59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97[Barrier Family Description],MATCH($T118,TypicalCriticalitiesMAHBarrier597[Barrier Family ID],0)),"")</f>
        <v/>
      </c>
      <c r="V118" s="39" t="str">
        <f ca="1">IF($T118&lt;=AA$4,INDEX(TypicalCriticalitiesMAHBarrier597[Typical Components],MATCH($T118,TypicalCriticalitiesMAHBarrier597[Column2],0)),"")</f>
        <v/>
      </c>
      <c r="W118" s="13" t="str">
        <f ca="1">IF($T118&lt;=AA$4,INDEX(TypicalCriticalitiesMAHBarrier597[Typical Criticality],MATCH($T118,TypicalCriticalitiesMAHBarrier59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97[Barrier Family Description],MATCH($T119,TypicalCriticalitiesMAHBarrier597[Barrier Family ID],0)),"")</f>
        <v/>
      </c>
      <c r="V119" s="39" t="str">
        <f ca="1">IF($T119&lt;=AA$4,INDEX(TypicalCriticalitiesMAHBarrier597[Typical Components],MATCH($T119,TypicalCriticalitiesMAHBarrier597[Column2],0)),"")</f>
        <v/>
      </c>
      <c r="W119" s="13" t="str">
        <f ca="1">IF($T119&lt;=AA$4,INDEX(TypicalCriticalitiesMAHBarrier597[Typical Criticality],MATCH($T119,TypicalCriticalitiesMAHBarrier59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97[Barrier Family Description],MATCH($T120,TypicalCriticalitiesMAHBarrier597[Barrier Family ID],0)),"")</f>
        <v/>
      </c>
      <c r="V120" s="39" t="str">
        <f ca="1">IF($T120&lt;=AA$4,INDEX(TypicalCriticalitiesMAHBarrier597[Typical Components],MATCH($T120,TypicalCriticalitiesMAHBarrier597[Column2],0)),"")</f>
        <v/>
      </c>
      <c r="W120" s="13" t="str">
        <f ca="1">IF($T120&lt;=AA$4,INDEX(TypicalCriticalitiesMAHBarrier597[Typical Criticality],MATCH($T120,TypicalCriticalitiesMAHBarrier59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97[Barrier Family Description],MATCH($T121,TypicalCriticalitiesMAHBarrier597[Barrier Family ID],0)),"")</f>
        <v/>
      </c>
      <c r="V121" s="39" t="str">
        <f ca="1">IF($T121&lt;=AA$4,INDEX(TypicalCriticalitiesMAHBarrier597[Typical Components],MATCH($T121,TypicalCriticalitiesMAHBarrier597[Column2],0)),"")</f>
        <v/>
      </c>
      <c r="W121" s="13" t="str">
        <f ca="1">IF($T121&lt;=AA$4,INDEX(TypicalCriticalitiesMAHBarrier597[Typical Criticality],MATCH($T121,TypicalCriticalitiesMAHBarrier59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97[Barrier Family Description],MATCH($T122,TypicalCriticalitiesMAHBarrier597[Barrier Family ID],0)),"")</f>
        <v/>
      </c>
      <c r="V122" s="39" t="str">
        <f ca="1">IF($T122&lt;=AA$4,INDEX(TypicalCriticalitiesMAHBarrier597[Typical Components],MATCH($T122,TypicalCriticalitiesMAHBarrier597[Column2],0)),"")</f>
        <v/>
      </c>
      <c r="W122" s="13" t="str">
        <f ca="1">IF($T122&lt;=AA$4,INDEX(TypicalCriticalitiesMAHBarrier597[Typical Criticality],MATCH($T122,TypicalCriticalitiesMAHBarrier59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97[Barrier Family Description],MATCH($T123,TypicalCriticalitiesMAHBarrier597[Barrier Family ID],0)),"")</f>
        <v/>
      </c>
      <c r="V123" s="39" t="str">
        <f ca="1">IF($T123&lt;=AA$4,INDEX(TypicalCriticalitiesMAHBarrier597[Typical Components],MATCH($T123,TypicalCriticalitiesMAHBarrier597[Column2],0)),"")</f>
        <v/>
      </c>
      <c r="W123" s="13" t="str">
        <f ca="1">IF($T123&lt;=AA$4,INDEX(TypicalCriticalitiesMAHBarrier597[Typical Criticality],MATCH($T123,TypicalCriticalitiesMAHBarrier59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97[Barrier Family Description],MATCH($T124,TypicalCriticalitiesMAHBarrier597[Barrier Family ID],0)),"")</f>
        <v/>
      </c>
      <c r="V124" s="39" t="str">
        <f ca="1">IF($T124&lt;=AA$4,INDEX(TypicalCriticalitiesMAHBarrier597[Typical Components],MATCH($T124,TypicalCriticalitiesMAHBarrier597[Column2],0)),"")</f>
        <v/>
      </c>
      <c r="W124" s="13" t="str">
        <f ca="1">IF($T124&lt;=AA$4,INDEX(TypicalCriticalitiesMAHBarrier597[Typical Criticality],MATCH($T124,TypicalCriticalitiesMAHBarrier59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97[Barrier Family Description],MATCH($T125,TypicalCriticalitiesMAHBarrier597[Barrier Family ID],0)),"")</f>
        <v/>
      </c>
      <c r="V125" s="39" t="str">
        <f ca="1">IF($T125&lt;=AA$4,INDEX(TypicalCriticalitiesMAHBarrier597[Typical Components],MATCH($T125,TypicalCriticalitiesMAHBarrier597[Column2],0)),"")</f>
        <v/>
      </c>
      <c r="W125" s="13" t="str">
        <f ca="1">IF($T125&lt;=AA$4,INDEX(TypicalCriticalitiesMAHBarrier597[Typical Criticality],MATCH($T125,TypicalCriticalitiesMAHBarrier59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97[Barrier Family Description],MATCH($T126,TypicalCriticalitiesMAHBarrier597[Barrier Family ID],0)),"")</f>
        <v/>
      </c>
      <c r="V126" s="39" t="str">
        <f ca="1">IF($T126&lt;=AA$4,INDEX(TypicalCriticalitiesMAHBarrier597[Typical Components],MATCH($T126,TypicalCriticalitiesMAHBarrier597[Column2],0)),"")</f>
        <v/>
      </c>
      <c r="W126" s="13" t="str">
        <f ca="1">IF($T126&lt;=AA$4,INDEX(TypicalCriticalitiesMAHBarrier597[Typical Criticality],MATCH($T126,TypicalCriticalitiesMAHBarrier59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97[Barrier Family Description],MATCH($T127,TypicalCriticalitiesMAHBarrier597[Barrier Family ID],0)),"")</f>
        <v/>
      </c>
      <c r="V127" s="39" t="str">
        <f ca="1">IF($T127&lt;=AA$4,INDEX(TypicalCriticalitiesMAHBarrier597[Typical Components],MATCH($T127,TypicalCriticalitiesMAHBarrier597[Column2],0)),"")</f>
        <v/>
      </c>
      <c r="W127" s="13" t="str">
        <f ca="1">IF($T127&lt;=AA$4,INDEX(TypicalCriticalitiesMAHBarrier597[Typical Criticality],MATCH($T127,TypicalCriticalitiesMAHBarrier59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97[Barrier Family Description],MATCH($T128,TypicalCriticalitiesMAHBarrier597[Barrier Family ID],0)),"")</f>
        <v/>
      </c>
      <c r="V128" s="39" t="str">
        <f ca="1">IF($T128&lt;=AA$4,INDEX(TypicalCriticalitiesMAHBarrier597[Typical Components],MATCH($T128,TypicalCriticalitiesMAHBarrier597[Column2],0)),"")</f>
        <v/>
      </c>
      <c r="W128" s="13" t="str">
        <f ca="1">IF($T128&lt;=AA$4,INDEX(TypicalCriticalitiesMAHBarrier597[Typical Criticality],MATCH($T128,TypicalCriticalitiesMAHBarrier59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97[Barrier Family Description],MATCH($T129,TypicalCriticalitiesMAHBarrier597[Barrier Family ID],0)),"")</f>
        <v/>
      </c>
      <c r="V129" s="39" t="str">
        <f ca="1">IF($T129&lt;=AA$4,INDEX(TypicalCriticalitiesMAHBarrier597[Typical Components],MATCH($T129,TypicalCriticalitiesMAHBarrier597[Column2],0)),"")</f>
        <v/>
      </c>
      <c r="W129" s="13" t="str">
        <f ca="1">IF($T129&lt;=AA$4,INDEX(TypicalCriticalitiesMAHBarrier597[Typical Criticality],MATCH($T129,TypicalCriticalitiesMAHBarrier59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97[Barrier Family Description],MATCH($T130,TypicalCriticalitiesMAHBarrier597[Barrier Family ID],0)),"")</f>
        <v/>
      </c>
      <c r="V130" s="39" t="str">
        <f ca="1">IF($T130&lt;=AA$4,INDEX(TypicalCriticalitiesMAHBarrier597[Typical Components],MATCH($T130,TypicalCriticalitiesMAHBarrier597[Column2],0)),"")</f>
        <v/>
      </c>
      <c r="W130" s="13" t="str">
        <f ca="1">IF($T130&lt;=AA$4,INDEX(TypicalCriticalitiesMAHBarrier597[Typical Criticality],MATCH($T130,TypicalCriticalitiesMAHBarrier59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97[Barrier Family Description],MATCH($T131,TypicalCriticalitiesMAHBarrier597[Barrier Family ID],0)),"")</f>
        <v/>
      </c>
      <c r="V131" s="39" t="str">
        <f ca="1">IF($T131&lt;=AA$4,INDEX(TypicalCriticalitiesMAHBarrier597[Typical Components],MATCH($T131,TypicalCriticalitiesMAHBarrier597[Column2],0)),"")</f>
        <v/>
      </c>
      <c r="W131" s="13" t="str">
        <f ca="1">IF($T131&lt;=AA$4,INDEX(TypicalCriticalitiesMAHBarrier597[Typical Criticality],MATCH($T131,TypicalCriticalitiesMAHBarrier59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97[Barrier Family Description],MATCH($T132,TypicalCriticalitiesMAHBarrier597[Barrier Family ID],0)),"")</f>
        <v/>
      </c>
      <c r="V132" s="39" t="str">
        <f ca="1">IF($T132&lt;=AA$4,INDEX(TypicalCriticalitiesMAHBarrier597[Typical Components],MATCH($T132,TypicalCriticalitiesMAHBarrier597[Column2],0)),"")</f>
        <v/>
      </c>
      <c r="W132" s="13" t="str">
        <f ca="1">IF($T132&lt;=AA$4,INDEX(TypicalCriticalitiesMAHBarrier597[Typical Criticality],MATCH($T132,TypicalCriticalitiesMAHBarrier59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97[Barrier Family Description],MATCH($T133,TypicalCriticalitiesMAHBarrier597[Barrier Family ID],0)),"")</f>
        <v/>
      </c>
      <c r="V133" s="39" t="str">
        <f ca="1">IF($T133&lt;=AA$4,INDEX(TypicalCriticalitiesMAHBarrier597[Typical Components],MATCH($T133,TypicalCriticalitiesMAHBarrier597[Column2],0)),"")</f>
        <v/>
      </c>
      <c r="W133" s="13" t="str">
        <f ca="1">IF($T133&lt;=AA$4,INDEX(TypicalCriticalitiesMAHBarrier597[Typical Criticality],MATCH($T133,TypicalCriticalitiesMAHBarrier59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97[Barrier Family Description],MATCH($T134,TypicalCriticalitiesMAHBarrier597[Barrier Family ID],0)),"")</f>
        <v/>
      </c>
      <c r="V134" s="39" t="str">
        <f ca="1">IF($T134&lt;=AA$4,INDEX(TypicalCriticalitiesMAHBarrier597[Typical Components],MATCH($T134,TypicalCriticalitiesMAHBarrier597[Column2],0)),"")</f>
        <v/>
      </c>
      <c r="W134" s="13" t="str">
        <f ca="1">IF($T134&lt;=AA$4,INDEX(TypicalCriticalitiesMAHBarrier597[Typical Criticality],MATCH($T134,TypicalCriticalitiesMAHBarrier59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97[Barrier Family Description],MATCH($T135,TypicalCriticalitiesMAHBarrier597[Barrier Family ID],0)),"")</f>
        <v/>
      </c>
      <c r="V135" s="39" t="str">
        <f ca="1">IF($T135&lt;=AA$4,INDEX(TypicalCriticalitiesMAHBarrier597[Typical Components],MATCH($T135,TypicalCriticalitiesMAHBarrier597[Column2],0)),"")</f>
        <v/>
      </c>
      <c r="W135" s="13" t="str">
        <f ca="1">IF($T135&lt;=AA$4,INDEX(TypicalCriticalitiesMAHBarrier597[Typical Criticality],MATCH($T135,TypicalCriticalitiesMAHBarrier59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97[Barrier Family Description],MATCH($T136,TypicalCriticalitiesMAHBarrier597[Barrier Family ID],0)),"")</f>
        <v/>
      </c>
      <c r="V136" s="39" t="str">
        <f ca="1">IF($T136&lt;=AA$4,INDEX(TypicalCriticalitiesMAHBarrier597[Typical Components],MATCH($T136,TypicalCriticalitiesMAHBarrier597[Column2],0)),"")</f>
        <v/>
      </c>
      <c r="W136" s="13" t="str">
        <f ca="1">IF($T136&lt;=AA$4,INDEX(TypicalCriticalitiesMAHBarrier597[Typical Criticality],MATCH($T136,TypicalCriticalitiesMAHBarrier59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97[Barrier Family Description],MATCH($T137,TypicalCriticalitiesMAHBarrier597[Barrier Family ID],0)),"")</f>
        <v/>
      </c>
      <c r="V137" s="39" t="str">
        <f ca="1">IF($T137&lt;=AA$4,INDEX(TypicalCriticalitiesMAHBarrier597[Typical Components],MATCH($T137,TypicalCriticalitiesMAHBarrier597[Column2],0)),"")</f>
        <v/>
      </c>
      <c r="W137" s="13" t="str">
        <f ca="1">IF($T137&lt;=AA$4,INDEX(TypicalCriticalitiesMAHBarrier597[Typical Criticality],MATCH($T137,TypicalCriticalitiesMAHBarrier59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97[Barrier Family Description],MATCH($T138,TypicalCriticalitiesMAHBarrier597[Barrier Family ID],0)),"")</f>
        <v/>
      </c>
      <c r="V138" s="39" t="str">
        <f ca="1">IF($T138&lt;=AA$4,INDEX(TypicalCriticalitiesMAHBarrier597[Typical Components],MATCH($T138,TypicalCriticalitiesMAHBarrier597[Column2],0)),"")</f>
        <v/>
      </c>
      <c r="W138" s="13" t="str">
        <f ca="1">IF($T138&lt;=AA$4,INDEX(TypicalCriticalitiesMAHBarrier597[Typical Criticality],MATCH($T138,TypicalCriticalitiesMAHBarrier59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97[Barrier Family Description],MATCH($T139,TypicalCriticalitiesMAHBarrier597[Barrier Family ID],0)),"")</f>
        <v/>
      </c>
      <c r="V139" s="39" t="str">
        <f ca="1">IF($T139&lt;=AA$4,INDEX(TypicalCriticalitiesMAHBarrier597[Typical Components],MATCH($T139,TypicalCriticalitiesMAHBarrier597[Column2],0)),"")</f>
        <v/>
      </c>
      <c r="W139" s="13" t="str">
        <f ca="1">IF($T139&lt;=AA$4,INDEX(TypicalCriticalitiesMAHBarrier597[Typical Criticality],MATCH($T139,TypicalCriticalitiesMAHBarrier59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97[Barrier Family Description],MATCH($T140,TypicalCriticalitiesMAHBarrier597[Barrier Family ID],0)),"")</f>
        <v/>
      </c>
      <c r="V140" s="39" t="str">
        <f ca="1">IF($T140&lt;=AA$4,INDEX(TypicalCriticalitiesMAHBarrier597[Typical Components],MATCH($T140,TypicalCriticalitiesMAHBarrier597[Column2],0)),"")</f>
        <v/>
      </c>
      <c r="W140" s="13" t="str">
        <f ca="1">IF($T140&lt;=AA$4,INDEX(TypicalCriticalitiesMAHBarrier597[Typical Criticality],MATCH($T140,TypicalCriticalitiesMAHBarrier59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97[Barrier Family Description],MATCH($T141,TypicalCriticalitiesMAHBarrier597[Barrier Family ID],0)),"")</f>
        <v/>
      </c>
      <c r="V141" s="39" t="str">
        <f ca="1">IF($T141&lt;=AA$4,INDEX(TypicalCriticalitiesMAHBarrier597[Typical Components],MATCH($T141,TypicalCriticalitiesMAHBarrier597[Column2],0)),"")</f>
        <v/>
      </c>
      <c r="W141" s="13" t="str">
        <f ca="1">IF($T141&lt;=AA$4,INDEX(TypicalCriticalitiesMAHBarrier597[Typical Criticality],MATCH($T141,TypicalCriticalitiesMAHBarrier59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97[Barrier Family Description],MATCH($T142,TypicalCriticalitiesMAHBarrier597[Barrier Family ID],0)),"")</f>
        <v/>
      </c>
      <c r="V142" s="39" t="str">
        <f ca="1">IF($T142&lt;=AA$4,INDEX(TypicalCriticalitiesMAHBarrier597[Typical Components],MATCH($T142,TypicalCriticalitiesMAHBarrier597[Column2],0)),"")</f>
        <v/>
      </c>
      <c r="W142" s="13" t="str">
        <f ca="1">IF($T142&lt;=AA$4,INDEX(TypicalCriticalitiesMAHBarrier597[Typical Criticality],MATCH($T142,TypicalCriticalitiesMAHBarrier59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97[Barrier Family Description],MATCH($T143,TypicalCriticalitiesMAHBarrier597[Barrier Family ID],0)),"")</f>
        <v/>
      </c>
      <c r="V143" s="39" t="str">
        <f ca="1">IF($T143&lt;=AA$4,INDEX(TypicalCriticalitiesMAHBarrier597[Typical Components],MATCH($T143,TypicalCriticalitiesMAHBarrier597[Column2],0)),"")</f>
        <v/>
      </c>
      <c r="W143" s="13" t="str">
        <f ca="1">IF($T143&lt;=AA$4,INDEX(TypicalCriticalitiesMAHBarrier597[Typical Criticality],MATCH($T143,TypicalCriticalitiesMAHBarrier59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97[Barrier Family Description],MATCH($T144,TypicalCriticalitiesMAHBarrier597[Barrier Family ID],0)),"")</f>
        <v/>
      </c>
      <c r="V144" s="39" t="str">
        <f ca="1">IF($T144&lt;=AA$4,INDEX(TypicalCriticalitiesMAHBarrier597[Typical Components],MATCH($T144,TypicalCriticalitiesMAHBarrier597[Column2],0)),"")</f>
        <v/>
      </c>
      <c r="W144" s="13" t="str">
        <f ca="1">IF($T144&lt;=AA$4,INDEX(TypicalCriticalitiesMAHBarrier597[Typical Criticality],MATCH($T144,TypicalCriticalitiesMAHBarrier59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97[Barrier Family Description],MATCH($T145,TypicalCriticalitiesMAHBarrier597[Barrier Family ID],0)),"")</f>
        <v/>
      </c>
      <c r="V145" s="39" t="str">
        <f ca="1">IF($T145&lt;=AA$4,INDEX(TypicalCriticalitiesMAHBarrier597[Typical Components],MATCH($T145,TypicalCriticalitiesMAHBarrier597[Column2],0)),"")</f>
        <v/>
      </c>
      <c r="W145" s="13" t="str">
        <f ca="1">IF($T145&lt;=AA$4,INDEX(TypicalCriticalitiesMAHBarrier597[Typical Criticality],MATCH($T145,TypicalCriticalitiesMAHBarrier59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97[Barrier Family Description],MATCH($T146,TypicalCriticalitiesMAHBarrier597[Barrier Family ID],0)),"")</f>
        <v/>
      </c>
      <c r="V146" s="39" t="str">
        <f ca="1">IF($T146&lt;=AA$4,INDEX(TypicalCriticalitiesMAHBarrier597[Typical Components],MATCH($T146,TypicalCriticalitiesMAHBarrier597[Column2],0)),"")</f>
        <v/>
      </c>
      <c r="W146" s="13" t="str">
        <f ca="1">IF($T146&lt;=AA$4,INDEX(TypicalCriticalitiesMAHBarrier597[Typical Criticality],MATCH($T146,TypicalCriticalitiesMAHBarrier59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97[Barrier Family Description],MATCH($T147,TypicalCriticalitiesMAHBarrier597[Barrier Family ID],0)),"")</f>
        <v/>
      </c>
      <c r="V147" s="39" t="str">
        <f ca="1">IF($T147&lt;=AA$4,INDEX(TypicalCriticalitiesMAHBarrier597[Typical Components],MATCH($T147,TypicalCriticalitiesMAHBarrier597[Column2],0)),"")</f>
        <v/>
      </c>
      <c r="W147" s="13" t="str">
        <f ca="1">IF($T147&lt;=AA$4,INDEX(TypicalCriticalitiesMAHBarrier597[Typical Criticality],MATCH($T147,TypicalCriticalitiesMAHBarrier59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97[Barrier Family Description],MATCH($T148,TypicalCriticalitiesMAHBarrier597[Barrier Family ID],0)),"")</f>
        <v/>
      </c>
      <c r="V148" s="39" t="str">
        <f ca="1">IF($T148&lt;=AA$4,INDEX(TypicalCriticalitiesMAHBarrier597[Typical Components],MATCH($T148,TypicalCriticalitiesMAHBarrier597[Column2],0)),"")</f>
        <v/>
      </c>
      <c r="W148" s="13" t="str">
        <f ca="1">IF($T148&lt;=AA$4,INDEX(TypicalCriticalitiesMAHBarrier597[Typical Criticality],MATCH($T148,TypicalCriticalitiesMAHBarrier59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97[Barrier Family Description],MATCH($T149,TypicalCriticalitiesMAHBarrier597[Barrier Family ID],0)),"")</f>
        <v/>
      </c>
      <c r="V149" s="39" t="str">
        <f ca="1">IF($T149&lt;=AA$4,INDEX(TypicalCriticalitiesMAHBarrier597[Typical Components],MATCH($T149,TypicalCriticalitiesMAHBarrier597[Column2],0)),"")</f>
        <v/>
      </c>
      <c r="W149" s="13" t="str">
        <f ca="1">IF($T149&lt;=AA$4,INDEX(TypicalCriticalitiesMAHBarrier597[Typical Criticality],MATCH($T149,TypicalCriticalitiesMAHBarrier59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97[Barrier Family Description],MATCH($T150,TypicalCriticalitiesMAHBarrier597[Barrier Family ID],0)),"")</f>
        <v/>
      </c>
      <c r="V150" s="39" t="str">
        <f ca="1">IF($T150&lt;=AA$4,INDEX(TypicalCriticalitiesMAHBarrier597[Typical Components],MATCH($T150,TypicalCriticalitiesMAHBarrier597[Column2],0)),"")</f>
        <v/>
      </c>
      <c r="W150" s="13" t="str">
        <f ca="1">IF($T150&lt;=AA$4,INDEX(TypicalCriticalitiesMAHBarrier597[Typical Criticality],MATCH($T150,TypicalCriticalitiesMAHBarrier59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97[Barrier Family Description],MATCH($T151,TypicalCriticalitiesMAHBarrier597[Barrier Family ID],0)),"")</f>
        <v/>
      </c>
      <c r="V151" s="39" t="str">
        <f ca="1">IF($T151&lt;=AA$4,INDEX(TypicalCriticalitiesMAHBarrier597[Typical Components],MATCH($T151,TypicalCriticalitiesMAHBarrier597[Column2],0)),"")</f>
        <v/>
      </c>
      <c r="W151" s="13" t="str">
        <f ca="1">IF($T151&lt;=AA$4,INDEX(TypicalCriticalitiesMAHBarrier597[Typical Criticality],MATCH($T151,TypicalCriticalitiesMAHBarrier59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97[Barrier Family Description],MATCH($T152,TypicalCriticalitiesMAHBarrier597[Barrier Family ID],0)),"")</f>
        <v/>
      </c>
      <c r="V152" s="39" t="str">
        <f ca="1">IF($T152&lt;=AA$4,INDEX(TypicalCriticalitiesMAHBarrier597[Typical Components],MATCH($T152,TypicalCriticalitiesMAHBarrier597[Column2],0)),"")</f>
        <v/>
      </c>
      <c r="W152" s="13" t="str">
        <f ca="1">IF($T152&lt;=AA$4,INDEX(TypicalCriticalitiesMAHBarrier597[Typical Criticality],MATCH($T152,TypicalCriticalitiesMAHBarrier59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97[Barrier Family Description],MATCH($T153,TypicalCriticalitiesMAHBarrier597[Barrier Family ID],0)),"")</f>
        <v/>
      </c>
      <c r="V153" s="39" t="str">
        <f ca="1">IF($T153&lt;=AA$4,INDEX(TypicalCriticalitiesMAHBarrier597[Typical Components],MATCH($T153,TypicalCriticalitiesMAHBarrier597[Column2],0)),"")</f>
        <v/>
      </c>
      <c r="W153" s="13" t="str">
        <f ca="1">IF($T153&lt;=AA$4,INDEX(TypicalCriticalitiesMAHBarrier597[Typical Criticality],MATCH($T153,TypicalCriticalitiesMAHBarrier59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97[Barrier Family Description],MATCH($T154,TypicalCriticalitiesMAHBarrier597[Barrier Family ID],0)),"")</f>
        <v/>
      </c>
      <c r="V154" s="39" t="str">
        <f ca="1">IF($T154&lt;=AA$4,INDEX(TypicalCriticalitiesMAHBarrier597[Typical Components],MATCH($T154,TypicalCriticalitiesMAHBarrier597[Column2],0)),"")</f>
        <v/>
      </c>
      <c r="W154" s="13" t="str">
        <f ca="1">IF($T154&lt;=AA$4,INDEX(TypicalCriticalitiesMAHBarrier597[Typical Criticality],MATCH($T154,TypicalCriticalitiesMAHBarrier59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97[Barrier Family Description],MATCH($T155,TypicalCriticalitiesMAHBarrier597[Barrier Family ID],0)),"")</f>
        <v/>
      </c>
      <c r="V155" s="39" t="str">
        <f ca="1">IF($T155&lt;=AA$4,INDEX(TypicalCriticalitiesMAHBarrier597[Typical Components],MATCH($T155,TypicalCriticalitiesMAHBarrier597[Column2],0)),"")</f>
        <v/>
      </c>
      <c r="W155" s="13" t="str">
        <f ca="1">IF($T155&lt;=AA$4,INDEX(TypicalCriticalitiesMAHBarrier597[Typical Criticality],MATCH($T155,TypicalCriticalitiesMAHBarrier59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97[Barrier Family Description],MATCH($T156,TypicalCriticalitiesMAHBarrier597[Barrier Family ID],0)),"")</f>
        <v/>
      </c>
      <c r="V156" s="39" t="str">
        <f ca="1">IF($T156&lt;=AA$4,INDEX(TypicalCriticalitiesMAHBarrier597[Typical Components],MATCH($T156,TypicalCriticalitiesMAHBarrier597[Column2],0)),"")</f>
        <v/>
      </c>
      <c r="W156" s="13" t="str">
        <f ca="1">IF($T156&lt;=AA$4,INDEX(TypicalCriticalitiesMAHBarrier597[Typical Criticality],MATCH($T156,TypicalCriticalitiesMAHBarrier59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97[Barrier Family Description],MATCH($T157,TypicalCriticalitiesMAHBarrier597[Barrier Family ID],0)),"")</f>
        <v/>
      </c>
      <c r="V157" s="39" t="str">
        <f ca="1">IF($T157&lt;=AA$4,INDEX(TypicalCriticalitiesMAHBarrier597[Typical Components],MATCH($T157,TypicalCriticalitiesMAHBarrier597[Column2],0)),"")</f>
        <v/>
      </c>
      <c r="W157" s="13" t="str">
        <f ca="1">IF($T157&lt;=AA$4,INDEX(TypicalCriticalitiesMAHBarrier597[Typical Criticality],MATCH($T157,TypicalCriticalitiesMAHBarrier59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97[Barrier Family Description],MATCH($T158,TypicalCriticalitiesMAHBarrier597[Barrier Family ID],0)),"")</f>
        <v/>
      </c>
      <c r="V158" s="39" t="str">
        <f ca="1">IF($T158&lt;=AA$4,INDEX(TypicalCriticalitiesMAHBarrier597[Typical Components],MATCH($T158,TypicalCriticalitiesMAHBarrier597[Column2],0)),"")</f>
        <v/>
      </c>
      <c r="W158" s="13" t="str">
        <f ca="1">IF($T158&lt;=AA$4,INDEX(TypicalCriticalitiesMAHBarrier597[Typical Criticality],MATCH($T158,TypicalCriticalitiesMAHBarrier59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97[Barrier Family Description],MATCH($T159,TypicalCriticalitiesMAHBarrier597[Barrier Family ID],0)),"")</f>
        <v/>
      </c>
      <c r="V159" s="39" t="str">
        <f ca="1">IF($T159&lt;=AA$4,INDEX(TypicalCriticalitiesMAHBarrier597[Typical Components],MATCH($T159,TypicalCriticalitiesMAHBarrier597[Column2],0)),"")</f>
        <v/>
      </c>
      <c r="W159" s="13" t="str">
        <f ca="1">IF($T159&lt;=AA$4,INDEX(TypicalCriticalitiesMAHBarrier597[Typical Criticality],MATCH($T159,TypicalCriticalitiesMAHBarrier59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97[Barrier Family Description],MATCH($T160,TypicalCriticalitiesMAHBarrier597[Barrier Family ID],0)),"")</f>
        <v/>
      </c>
      <c r="V160" s="39" t="str">
        <f ca="1">IF($T160&lt;=AA$4,INDEX(TypicalCriticalitiesMAHBarrier597[Typical Components],MATCH($T160,TypicalCriticalitiesMAHBarrier597[Column2],0)),"")</f>
        <v/>
      </c>
      <c r="W160" s="13" t="str">
        <f ca="1">IF($T160&lt;=AA$4,INDEX(TypicalCriticalitiesMAHBarrier597[Typical Criticality],MATCH($T160,TypicalCriticalitiesMAHBarrier59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97[Barrier Family Description],MATCH($T161,TypicalCriticalitiesMAHBarrier597[Barrier Family ID],0)),"")</f>
        <v/>
      </c>
      <c r="V161" s="39" t="str">
        <f ca="1">IF($T161&lt;=AA$4,INDEX(TypicalCriticalitiesMAHBarrier597[Typical Components],MATCH($T161,TypicalCriticalitiesMAHBarrier597[Column2],0)),"")</f>
        <v/>
      </c>
      <c r="W161" s="13" t="str">
        <f ca="1">IF($T161&lt;=AA$4,INDEX(TypicalCriticalitiesMAHBarrier597[Typical Criticality],MATCH($T161,TypicalCriticalitiesMAHBarrier59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97[Barrier Family Description],MATCH($T162,TypicalCriticalitiesMAHBarrier597[Barrier Family ID],0)),"")</f>
        <v/>
      </c>
      <c r="V162" s="39" t="str">
        <f ca="1">IF($T162&lt;=AA$4,INDEX(TypicalCriticalitiesMAHBarrier597[Typical Components],MATCH($T162,TypicalCriticalitiesMAHBarrier597[Column2],0)),"")</f>
        <v/>
      </c>
      <c r="W162" s="13" t="str">
        <f ca="1">IF($T162&lt;=AA$4,INDEX(TypicalCriticalitiesMAHBarrier597[Typical Criticality],MATCH($T162,TypicalCriticalitiesMAHBarrier59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97[Barrier Family Description],MATCH($T163,TypicalCriticalitiesMAHBarrier597[Barrier Family ID],0)),"")</f>
        <v/>
      </c>
      <c r="V163" s="39" t="str">
        <f ca="1">IF($T163&lt;=AA$4,INDEX(TypicalCriticalitiesMAHBarrier597[Typical Components],MATCH($T163,TypicalCriticalitiesMAHBarrier597[Column2],0)),"")</f>
        <v/>
      </c>
      <c r="W163" s="13" t="str">
        <f ca="1">IF($T163&lt;=AA$4,INDEX(TypicalCriticalitiesMAHBarrier597[Typical Criticality],MATCH($T163,TypicalCriticalitiesMAHBarrier59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597[Barrier Family Description],MATCH($T164,TypicalCriticalitiesMAHBarrier597[Barrier Family ID],0)),"")</f>
        <v/>
      </c>
      <c r="V164" s="39" t="str">
        <f ca="1">IF($T164&lt;=AA$4,INDEX(TypicalCriticalitiesMAHBarrier597[Typical Components],MATCH($T164,TypicalCriticalitiesMAHBarrier597[Column2],0)),"")</f>
        <v/>
      </c>
      <c r="W164" s="13" t="str">
        <f ca="1">IF($T164&lt;=AA$4,INDEX(TypicalCriticalitiesMAHBarrier597[Typical Criticality],MATCH($T164,TypicalCriticalitiesMAHBarrier59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597[Barrier Family Description],MATCH($T165,TypicalCriticalitiesMAHBarrier597[Barrier Family ID],0)),"")</f>
        <v/>
      </c>
      <c r="V165" s="39" t="str">
        <f ca="1">IF($T165&lt;=AA$4,INDEX(TypicalCriticalitiesMAHBarrier597[Typical Components],MATCH($T165,TypicalCriticalitiesMAHBarrier597[Column2],0)),"")</f>
        <v/>
      </c>
      <c r="W165" s="13" t="str">
        <f ca="1">IF($T165&lt;=AA$4,INDEX(TypicalCriticalitiesMAHBarrier597[Typical Criticality],MATCH($T165,TypicalCriticalitiesMAHBarrier59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597[Barrier Family Description],MATCH($T166,TypicalCriticalitiesMAHBarrier597[Barrier Family ID],0)),"")</f>
        <v/>
      </c>
      <c r="V166" s="39" t="str">
        <f ca="1">IF($T166&lt;=AA$4,INDEX(TypicalCriticalitiesMAHBarrier597[Typical Components],MATCH($T166,TypicalCriticalitiesMAHBarrier597[Column2],0)),"")</f>
        <v/>
      </c>
      <c r="W166" s="13" t="str">
        <f ca="1">IF($T166&lt;=AA$4,INDEX(TypicalCriticalitiesMAHBarrier597[Typical Criticality],MATCH($T166,TypicalCriticalitiesMAHBarrier59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597[Barrier Family Description],MATCH($T167,TypicalCriticalitiesMAHBarrier597[Barrier Family ID],0)),"")</f>
        <v/>
      </c>
      <c r="V167" s="39" t="str">
        <f ca="1">IF($T167&lt;=AA$4,INDEX(TypicalCriticalitiesMAHBarrier597[Typical Components],MATCH($T167,TypicalCriticalitiesMAHBarrier597[Column2],0)),"")</f>
        <v/>
      </c>
      <c r="W167" s="13" t="str">
        <f ca="1">IF($T167&lt;=AA$4,INDEX(TypicalCriticalitiesMAHBarrier597[Typical Criticality],MATCH($T167,TypicalCriticalitiesMAHBarrier59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597[Barrier Family Description],MATCH($T168,TypicalCriticalitiesMAHBarrier597[Barrier Family ID],0)),"")</f>
        <v/>
      </c>
      <c r="V168" s="39" t="str">
        <f ca="1">IF($T168&lt;=AA$4,INDEX(TypicalCriticalitiesMAHBarrier597[Typical Components],MATCH($T168,TypicalCriticalitiesMAHBarrier597[Column2],0)),"")</f>
        <v/>
      </c>
      <c r="W168" s="13" t="str">
        <f ca="1">IF($T168&lt;=AA$4,INDEX(TypicalCriticalitiesMAHBarrier597[Typical Criticality],MATCH($T168,TypicalCriticalitiesMAHBarrier59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597[Barrier Family Description],MATCH($T169,TypicalCriticalitiesMAHBarrier597[Barrier Family ID],0)),"")</f>
        <v/>
      </c>
      <c r="V169" s="39" t="str">
        <f ca="1">IF($T169&lt;=AA$4,INDEX(TypicalCriticalitiesMAHBarrier597[Typical Components],MATCH($T169,TypicalCriticalitiesMAHBarrier597[Column2],0)),"")</f>
        <v/>
      </c>
      <c r="W169" s="13" t="str">
        <f ca="1">IF($T169&lt;=AA$4,INDEX(TypicalCriticalitiesMAHBarrier597[Typical Criticality],MATCH($T169,TypicalCriticalitiesMAHBarrier59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597[Barrier Family Description],MATCH($T170,TypicalCriticalitiesMAHBarrier597[Barrier Family ID],0)),"")</f>
        <v/>
      </c>
      <c r="V170" s="39" t="str">
        <f ca="1">IF($T170&lt;=AA$4,INDEX(TypicalCriticalitiesMAHBarrier597[Typical Components],MATCH($T170,TypicalCriticalitiesMAHBarrier597[Column2],0)),"")</f>
        <v/>
      </c>
      <c r="W170" s="13" t="str">
        <f ca="1">IF($T170&lt;=AA$4,INDEX(TypicalCriticalitiesMAHBarrier597[Typical Criticality],MATCH($T170,TypicalCriticalitiesMAHBarrier59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597[Barrier Family Description],MATCH($T171,TypicalCriticalitiesMAHBarrier597[Barrier Family ID],0)),"")</f>
        <v/>
      </c>
      <c r="V171" s="39" t="str">
        <f ca="1">IF($T171&lt;=AA$4,INDEX(TypicalCriticalitiesMAHBarrier597[Typical Components],MATCH($T171,TypicalCriticalitiesMAHBarrier597[Column2],0)),"")</f>
        <v/>
      </c>
      <c r="W171" s="13" t="str">
        <f ca="1">IF($T171&lt;=AA$4,INDEX(TypicalCriticalitiesMAHBarrier597[Typical Criticality],MATCH($T171,TypicalCriticalitiesMAHBarrier59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597[Barrier Family Description],MATCH($T172,TypicalCriticalitiesMAHBarrier597[Barrier Family ID],0)),"")</f>
        <v/>
      </c>
      <c r="V172" s="39" t="str">
        <f ca="1">IF($T172&lt;=AA$4,INDEX(TypicalCriticalitiesMAHBarrier597[Typical Components],MATCH($T172,TypicalCriticalitiesMAHBarrier597[Column2],0)),"")</f>
        <v/>
      </c>
      <c r="W172" s="13" t="str">
        <f ca="1">IF($T172&lt;=AA$4,INDEX(TypicalCriticalitiesMAHBarrier597[Typical Criticality],MATCH($T172,TypicalCriticalitiesMAHBarrier59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597[Barrier Family Description],MATCH($T173,TypicalCriticalitiesMAHBarrier597[Barrier Family ID],0)),"")</f>
        <v/>
      </c>
      <c r="V173" s="39" t="str">
        <f ca="1">IF($T173&lt;=AA$4,INDEX(TypicalCriticalitiesMAHBarrier597[Typical Components],MATCH($T173,TypicalCriticalitiesMAHBarrier597[Column2],0)),"")</f>
        <v/>
      </c>
      <c r="W173" s="13" t="str">
        <f ca="1">IF($T173&lt;=AA$4,INDEX(TypicalCriticalitiesMAHBarrier597[Typical Criticality],MATCH($T173,TypicalCriticalitiesMAHBarrier59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597[Barrier Family Description],MATCH($T174,TypicalCriticalitiesMAHBarrier597[Barrier Family ID],0)),"")</f>
        <v/>
      </c>
      <c r="V174" s="39" t="str">
        <f ca="1">IF($T174&lt;=AA$4,INDEX(TypicalCriticalitiesMAHBarrier597[Typical Components],MATCH($T174,TypicalCriticalitiesMAHBarrier597[Column2],0)),"")</f>
        <v/>
      </c>
      <c r="W174" s="13" t="str">
        <f ca="1">IF($T174&lt;=AA$4,INDEX(TypicalCriticalitiesMAHBarrier597[Typical Criticality],MATCH($T174,TypicalCriticalitiesMAHBarrier59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597[Barrier Family Description],MATCH($T175,TypicalCriticalitiesMAHBarrier597[Barrier Family ID],0)),"")</f>
        <v/>
      </c>
      <c r="V175" s="39" t="str">
        <f ca="1">IF($T175&lt;=AA$4,INDEX(TypicalCriticalitiesMAHBarrier597[Typical Components],MATCH($T175,TypicalCriticalitiesMAHBarrier597[Column2],0)),"")</f>
        <v/>
      </c>
      <c r="W175" s="13" t="str">
        <f ca="1">IF($T175&lt;=AA$4,INDEX(TypicalCriticalitiesMAHBarrier597[Typical Criticality],MATCH($T175,TypicalCriticalitiesMAHBarrier59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597[Barrier Family Description],MATCH($T176,TypicalCriticalitiesMAHBarrier597[Barrier Family ID],0)),"")</f>
        <v/>
      </c>
      <c r="V176" s="39" t="str">
        <f ca="1">IF($T176&lt;=AA$4,INDEX(TypicalCriticalitiesMAHBarrier597[Typical Components],MATCH($T176,TypicalCriticalitiesMAHBarrier597[Column2],0)),"")</f>
        <v/>
      </c>
      <c r="W176" s="13" t="str">
        <f ca="1">IF($T176&lt;=AA$4,INDEX(TypicalCriticalitiesMAHBarrier597[Typical Criticality],MATCH($T176,TypicalCriticalitiesMAHBarrier59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597[Barrier Family Description],MATCH($T177,TypicalCriticalitiesMAHBarrier597[Barrier Family ID],0)),"")</f>
        <v/>
      </c>
      <c r="V177" s="39" t="str">
        <f ca="1">IF($T177&lt;=AA$4,INDEX(TypicalCriticalitiesMAHBarrier597[Typical Components],MATCH($T177,TypicalCriticalitiesMAHBarrier597[Column2],0)),"")</f>
        <v/>
      </c>
      <c r="W177" s="13" t="str">
        <f ca="1">IF($T177&lt;=AA$4,INDEX(TypicalCriticalitiesMAHBarrier597[Typical Criticality],MATCH($T177,TypicalCriticalitiesMAHBarrier59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597[Barrier Family Description],MATCH($T178,TypicalCriticalitiesMAHBarrier597[Barrier Family ID],0)),"")</f>
        <v/>
      </c>
      <c r="V178" s="39" t="str">
        <f ca="1">IF($T178&lt;=AA$4,INDEX(TypicalCriticalitiesMAHBarrier597[Typical Components],MATCH($T178,TypicalCriticalitiesMAHBarrier597[Column2],0)),"")</f>
        <v/>
      </c>
      <c r="W178" s="13" t="str">
        <f ca="1">IF($T178&lt;=AA$4,INDEX(TypicalCriticalitiesMAHBarrier597[Typical Criticality],MATCH($T178,TypicalCriticalitiesMAHBarrier59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597[Barrier Family Description],MATCH($T179,TypicalCriticalitiesMAHBarrier597[Barrier Family ID],0)),"")</f>
        <v/>
      </c>
      <c r="V179" s="39" t="str">
        <f ca="1">IF($T179&lt;=AA$4,INDEX(TypicalCriticalitiesMAHBarrier597[Typical Components],MATCH($T179,TypicalCriticalitiesMAHBarrier597[Column2],0)),"")</f>
        <v/>
      </c>
      <c r="W179" s="13" t="str">
        <f ca="1">IF($T179&lt;=AA$4,INDEX(TypicalCriticalitiesMAHBarrier597[Typical Criticality],MATCH($T179,TypicalCriticalitiesMAHBarrier59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597[Barrier Family Description],MATCH($T180,TypicalCriticalitiesMAHBarrier597[Barrier Family ID],0)),"")</f>
        <v/>
      </c>
      <c r="V180" s="39" t="str">
        <f ca="1">IF($T180&lt;=AA$4,INDEX(TypicalCriticalitiesMAHBarrier597[Typical Components],MATCH($T180,TypicalCriticalitiesMAHBarrier597[Column2],0)),"")</f>
        <v/>
      </c>
      <c r="W180" s="13" t="str">
        <f ca="1">IF($T180&lt;=AA$4,INDEX(TypicalCriticalitiesMAHBarrier597[Typical Criticality],MATCH($T180,TypicalCriticalitiesMAHBarrier59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597[Barrier Family Description],MATCH($T181,TypicalCriticalitiesMAHBarrier597[Barrier Family ID],0)),"")</f>
        <v/>
      </c>
      <c r="V181" s="39" t="str">
        <f ca="1">IF($T181&lt;=AA$4,INDEX(TypicalCriticalitiesMAHBarrier597[Typical Components],MATCH($T181,TypicalCriticalitiesMAHBarrier597[Column2],0)),"")</f>
        <v/>
      </c>
      <c r="W181" s="13" t="str">
        <f ca="1">IF($T181&lt;=AA$4,INDEX(TypicalCriticalitiesMAHBarrier597[Typical Criticality],MATCH($T181,TypicalCriticalitiesMAHBarrier59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597[Barrier Family Description],MATCH($T182,TypicalCriticalitiesMAHBarrier597[Barrier Family ID],0)),"")</f>
        <v/>
      </c>
      <c r="V182" s="39" t="str">
        <f ca="1">IF($T182&lt;=AA$4,INDEX(TypicalCriticalitiesMAHBarrier597[Typical Components],MATCH($T182,TypicalCriticalitiesMAHBarrier597[Column2],0)),"")</f>
        <v/>
      </c>
      <c r="W182" s="13" t="str">
        <f ca="1">IF($T182&lt;=AA$4,INDEX(TypicalCriticalitiesMAHBarrier597[Typical Criticality],MATCH($T182,TypicalCriticalitiesMAHBarrier59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597[Barrier Family Description],MATCH($T183,TypicalCriticalitiesMAHBarrier597[Barrier Family ID],0)),"")</f>
        <v/>
      </c>
      <c r="V183" s="39" t="str">
        <f ca="1">IF($T183&lt;=AA$4,INDEX(TypicalCriticalitiesMAHBarrier597[Typical Components],MATCH($T183,TypicalCriticalitiesMAHBarrier597[Column2],0)),"")</f>
        <v/>
      </c>
      <c r="W183" s="13" t="str">
        <f ca="1">IF($T183&lt;=AA$4,INDEX(TypicalCriticalitiesMAHBarrier597[Typical Criticality],MATCH($T183,TypicalCriticalitiesMAHBarrier59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597[Barrier Family Description],MATCH($T184,TypicalCriticalitiesMAHBarrier597[Barrier Family ID],0)),"")</f>
        <v/>
      </c>
      <c r="V184" s="39" t="str">
        <f ca="1">IF($T184&lt;=AA$4,INDEX(TypicalCriticalitiesMAHBarrier597[Typical Components],MATCH($T184,TypicalCriticalitiesMAHBarrier597[Column2],0)),"")</f>
        <v/>
      </c>
      <c r="W184" s="13" t="str">
        <f ca="1">IF($T184&lt;=AA$4,INDEX(TypicalCriticalitiesMAHBarrier597[Typical Criticality],MATCH($T184,TypicalCriticalitiesMAHBarrier59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597[Barrier Family Description],MATCH($T185,TypicalCriticalitiesMAHBarrier597[Barrier Family ID],0)),"")</f>
        <v/>
      </c>
      <c r="V185" s="39" t="str">
        <f ca="1">IF($T185&lt;=AA$4,INDEX(TypicalCriticalitiesMAHBarrier597[Typical Components],MATCH($T185,TypicalCriticalitiesMAHBarrier597[Column2],0)),"")</f>
        <v/>
      </c>
      <c r="W185" s="13" t="str">
        <f ca="1">IF($T185&lt;=AA$4,INDEX(TypicalCriticalitiesMAHBarrier597[Typical Criticality],MATCH($T185,TypicalCriticalitiesMAHBarrier59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597[Barrier Family Description],MATCH($T186,TypicalCriticalitiesMAHBarrier597[Barrier Family ID],0)),"")</f>
        <v/>
      </c>
      <c r="V186" s="39" t="str">
        <f ca="1">IF($T186&lt;=AA$4,INDEX(TypicalCriticalitiesMAHBarrier597[Typical Components],MATCH($T186,TypicalCriticalitiesMAHBarrier597[Column2],0)),"")</f>
        <v/>
      </c>
      <c r="W186" s="13" t="str">
        <f ca="1">IF($T186&lt;=AA$4,INDEX(TypicalCriticalitiesMAHBarrier597[Typical Criticality],MATCH($T186,TypicalCriticalitiesMAHBarrier59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597[Barrier Family Description],MATCH($T187,TypicalCriticalitiesMAHBarrier597[Barrier Family ID],0)),"")</f>
        <v/>
      </c>
      <c r="V187" s="39" t="str">
        <f ca="1">IF($T187&lt;=AA$4,INDEX(TypicalCriticalitiesMAHBarrier597[Typical Components],MATCH($T187,TypicalCriticalitiesMAHBarrier597[Column2],0)),"")</f>
        <v/>
      </c>
      <c r="W187" s="13" t="str">
        <f ca="1">IF($T187&lt;=AA$4,INDEX(TypicalCriticalitiesMAHBarrier597[Typical Criticality],MATCH($T187,TypicalCriticalitiesMAHBarrier59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597[Barrier Family Description],MATCH($T188,TypicalCriticalitiesMAHBarrier597[Barrier Family ID],0)),"")</f>
        <v/>
      </c>
      <c r="V188" s="39" t="str">
        <f ca="1">IF($T188&lt;=AA$4,INDEX(TypicalCriticalitiesMAHBarrier597[Typical Components],MATCH($T188,TypicalCriticalitiesMAHBarrier597[Column2],0)),"")</f>
        <v/>
      </c>
      <c r="W188" s="13" t="str">
        <f ca="1">IF($T188&lt;=AA$4,INDEX(TypicalCriticalitiesMAHBarrier597[Typical Criticality],MATCH($T188,TypicalCriticalitiesMAHBarrier59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597[Barrier Family Description],MATCH($T189,TypicalCriticalitiesMAHBarrier597[Barrier Family ID],0)),"")</f>
        <v/>
      </c>
      <c r="V189" s="39" t="str">
        <f ca="1">IF($T189&lt;=AA$4,INDEX(TypicalCriticalitiesMAHBarrier597[Typical Components],MATCH($T189,TypicalCriticalitiesMAHBarrier597[Column2],0)),"")</f>
        <v/>
      </c>
      <c r="W189" s="13" t="str">
        <f ca="1">IF($T189&lt;=AA$4,INDEX(TypicalCriticalitiesMAHBarrier597[Typical Criticality],MATCH($T189,TypicalCriticalitiesMAHBarrier59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597[Barrier Family Description],MATCH($T190,TypicalCriticalitiesMAHBarrier597[Barrier Family ID],0)),"")</f>
        <v/>
      </c>
      <c r="V190" s="39" t="str">
        <f ca="1">IF($T190&lt;=AA$4,INDEX(TypicalCriticalitiesMAHBarrier597[Typical Components],MATCH($T190,TypicalCriticalitiesMAHBarrier597[Column2],0)),"")</f>
        <v/>
      </c>
      <c r="W190" s="13" t="str">
        <f ca="1">IF($T190&lt;=AA$4,INDEX(TypicalCriticalitiesMAHBarrier597[Typical Criticality],MATCH($T190,TypicalCriticalitiesMAHBarrier59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597[Barrier Family Description],MATCH($T191,TypicalCriticalitiesMAHBarrier597[Barrier Family ID],0)),"")</f>
        <v/>
      </c>
      <c r="V191" s="39" t="str">
        <f ca="1">IF($T191&lt;=AA$4,INDEX(TypicalCriticalitiesMAHBarrier597[Typical Components],MATCH($T191,TypicalCriticalitiesMAHBarrier597[Column2],0)),"")</f>
        <v/>
      </c>
      <c r="W191" s="13" t="str">
        <f ca="1">IF($T191&lt;=AA$4,INDEX(TypicalCriticalitiesMAHBarrier597[Typical Criticality],MATCH($T191,TypicalCriticalitiesMAHBarrier59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597[Barrier Family Description],MATCH($T192,TypicalCriticalitiesMAHBarrier597[Barrier Family ID],0)),"")</f>
        <v/>
      </c>
      <c r="V192" s="39" t="str">
        <f ca="1">IF($T192&lt;=AA$4,INDEX(TypicalCriticalitiesMAHBarrier597[Typical Components],MATCH($T192,TypicalCriticalitiesMAHBarrier597[Column2],0)),"")</f>
        <v/>
      </c>
      <c r="W192" s="13" t="str">
        <f ca="1">IF($T192&lt;=AA$4,INDEX(TypicalCriticalitiesMAHBarrier597[Typical Criticality],MATCH($T192,TypicalCriticalitiesMAHBarrier59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597[Barrier Family Description],MATCH($T193,TypicalCriticalitiesMAHBarrier597[Barrier Family ID],0)),"")</f>
        <v/>
      </c>
      <c r="V193" s="39" t="str">
        <f ca="1">IF($T193&lt;=AA$4,INDEX(TypicalCriticalitiesMAHBarrier597[Typical Components],MATCH($T193,TypicalCriticalitiesMAHBarrier597[Column2],0)),"")</f>
        <v/>
      </c>
      <c r="W193" s="13" t="str">
        <f ca="1">IF($T193&lt;=AA$4,INDEX(TypicalCriticalitiesMAHBarrier597[Typical Criticality],MATCH($T193,TypicalCriticalitiesMAHBarrier59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597[Barrier Family Description],MATCH($T194,TypicalCriticalitiesMAHBarrier597[Barrier Family ID],0)),"")</f>
        <v/>
      </c>
      <c r="V194" s="39" t="str">
        <f ca="1">IF($T194&lt;=AA$4,INDEX(TypicalCriticalitiesMAHBarrier597[Typical Components],MATCH($T194,TypicalCriticalitiesMAHBarrier597[Column2],0)),"")</f>
        <v/>
      </c>
      <c r="W194" s="13" t="str">
        <f ca="1">IF($T194&lt;=AA$4,INDEX(TypicalCriticalitiesMAHBarrier597[Typical Criticality],MATCH($T194,TypicalCriticalitiesMAHBarrier59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597[Barrier Family Description],MATCH($T195,TypicalCriticalitiesMAHBarrier597[Barrier Family ID],0)),"")</f>
        <v/>
      </c>
      <c r="V195" s="39" t="str">
        <f ca="1">IF($T195&lt;=AA$4,INDEX(TypicalCriticalitiesMAHBarrier597[Typical Components],MATCH($T195,TypicalCriticalitiesMAHBarrier597[Column2],0)),"")</f>
        <v/>
      </c>
      <c r="W195" s="13" t="str">
        <f ca="1">IF($T195&lt;=AA$4,INDEX(TypicalCriticalitiesMAHBarrier597[Typical Criticality],MATCH($T195,TypicalCriticalitiesMAHBarrier59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597[Barrier Family Description],MATCH($T196,TypicalCriticalitiesMAHBarrier597[Barrier Family ID],0)),"")</f>
        <v/>
      </c>
      <c r="V196" s="39" t="str">
        <f ca="1">IF($T196&lt;=AA$4,INDEX(TypicalCriticalitiesMAHBarrier597[Typical Components],MATCH($T196,TypicalCriticalitiesMAHBarrier597[Column2],0)),"")</f>
        <v/>
      </c>
      <c r="W196" s="13" t="str">
        <f ca="1">IF($T196&lt;=AA$4,INDEX(TypicalCriticalitiesMAHBarrier597[Typical Criticality],MATCH($T196,TypicalCriticalitiesMAHBarrier59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597[Barrier Family Description],MATCH($T197,TypicalCriticalitiesMAHBarrier597[Barrier Family ID],0)),"")</f>
        <v/>
      </c>
      <c r="V197" s="39" t="str">
        <f ca="1">IF($T197&lt;=AA$4,INDEX(TypicalCriticalitiesMAHBarrier597[Typical Components],MATCH($T197,TypicalCriticalitiesMAHBarrier597[Column2],0)),"")</f>
        <v/>
      </c>
      <c r="W197" s="13" t="str">
        <f ca="1">IF($T197&lt;=AA$4,INDEX(TypicalCriticalitiesMAHBarrier597[Typical Criticality],MATCH($T197,TypicalCriticalitiesMAHBarrier59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597[Barrier Family Description],MATCH($T198,TypicalCriticalitiesMAHBarrier597[Barrier Family ID],0)),"")</f>
        <v/>
      </c>
      <c r="V198" s="39" t="str">
        <f ca="1">IF($T198&lt;=AA$4,INDEX(TypicalCriticalitiesMAHBarrier597[Typical Components],MATCH($T198,TypicalCriticalitiesMAHBarrier597[Column2],0)),"")</f>
        <v/>
      </c>
      <c r="W198" s="13" t="str">
        <f ca="1">IF($T198&lt;=AA$4,INDEX(TypicalCriticalitiesMAHBarrier597[Typical Criticality],MATCH($T198,TypicalCriticalitiesMAHBarrier59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597[Barrier Family Description],MATCH($T199,TypicalCriticalitiesMAHBarrier597[Barrier Family ID],0)),"")</f>
        <v/>
      </c>
      <c r="V199" s="39" t="str">
        <f ca="1">IF($T199&lt;=AA$4,INDEX(TypicalCriticalitiesMAHBarrier597[Typical Components],MATCH($T199,TypicalCriticalitiesMAHBarrier597[Column2],0)),"")</f>
        <v/>
      </c>
      <c r="W199" s="13" t="str">
        <f ca="1">IF($T199&lt;=AA$4,INDEX(TypicalCriticalitiesMAHBarrier597[Typical Criticality],MATCH($T199,TypicalCriticalitiesMAHBarrier59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597[Barrier Family Description],MATCH($T200,TypicalCriticalitiesMAHBarrier597[Barrier Family ID],0)),"")</f>
        <v/>
      </c>
      <c r="V200" s="39" t="str">
        <f ca="1">IF($T200&lt;=AA$4,INDEX(TypicalCriticalitiesMAHBarrier597[Typical Components],MATCH($T200,TypicalCriticalitiesMAHBarrier597[Column2],0)),"")</f>
        <v/>
      </c>
      <c r="W200" s="13" t="str">
        <f ca="1">IF($T200&lt;=AA$4,INDEX(TypicalCriticalitiesMAHBarrier597[Typical Criticality],MATCH($T200,TypicalCriticalitiesMAHBarrier59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597[Barrier Family Description],MATCH($T201,TypicalCriticalitiesMAHBarrier597[Barrier Family ID],0)),"")</f>
        <v/>
      </c>
      <c r="V201" s="39" t="str">
        <f ca="1">IF($T201&lt;=AA$4,INDEX(TypicalCriticalitiesMAHBarrier597[Typical Components],MATCH($T201,TypicalCriticalitiesMAHBarrier597[Column2],0)),"")</f>
        <v/>
      </c>
      <c r="W201" s="13" t="str">
        <f ca="1">IF($T201&lt;=AA$4,INDEX(TypicalCriticalitiesMAHBarrier597[Typical Criticality],MATCH($T201,TypicalCriticalitiesMAHBarrier59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597[Barrier Family Description],MATCH($T202,TypicalCriticalitiesMAHBarrier597[Barrier Family ID],0)),"")</f>
        <v/>
      </c>
      <c r="V202" s="39" t="str">
        <f ca="1">IF($T202&lt;=AA$4,INDEX(TypicalCriticalitiesMAHBarrier597[Typical Components],MATCH($T202,TypicalCriticalitiesMAHBarrier597[Column2],0)),"")</f>
        <v/>
      </c>
      <c r="W202" s="13" t="str">
        <f ca="1">IF($T202&lt;=AA$4,INDEX(TypicalCriticalitiesMAHBarrier597[Typical Criticality],MATCH($T202,TypicalCriticalitiesMAHBarrier59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597[Barrier Family Description],MATCH($T203,TypicalCriticalitiesMAHBarrier597[Barrier Family ID],0)),"")</f>
        <v/>
      </c>
      <c r="V203" s="39" t="str">
        <f ca="1">IF($T203&lt;=AA$4,INDEX(TypicalCriticalitiesMAHBarrier597[Typical Components],MATCH($T203,TypicalCriticalitiesMAHBarrier597[Column2],0)),"")</f>
        <v/>
      </c>
      <c r="W203" s="13" t="str">
        <f ca="1">IF($T203&lt;=AA$4,INDEX(TypicalCriticalitiesMAHBarrier597[Typical Criticality],MATCH($T203,TypicalCriticalitiesMAHBarrier59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597[Barrier Family Description],MATCH($T204,TypicalCriticalitiesMAHBarrier597[Barrier Family ID],0)),"")</f>
        <v/>
      </c>
      <c r="V204" s="39" t="str">
        <f ca="1">IF($T204&lt;=AA$4,INDEX(TypicalCriticalitiesMAHBarrier597[Typical Components],MATCH($T204,TypicalCriticalitiesMAHBarrier597[Column2],0)),"")</f>
        <v/>
      </c>
      <c r="W204" s="13" t="str">
        <f ca="1">IF($T204&lt;=AA$4,INDEX(TypicalCriticalitiesMAHBarrier597[Typical Criticality],MATCH($T204,TypicalCriticalitiesMAHBarrier59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597[Barrier Family Description],MATCH($T205,TypicalCriticalitiesMAHBarrier597[Barrier Family ID],0)),"")</f>
        <v/>
      </c>
      <c r="V205" s="39" t="str">
        <f ca="1">IF($T205&lt;=AA$4,INDEX(TypicalCriticalitiesMAHBarrier597[Typical Components],MATCH($T205,TypicalCriticalitiesMAHBarrier597[Column2],0)),"")</f>
        <v/>
      </c>
      <c r="W205" s="13" t="str">
        <f ca="1">IF($T205&lt;=AA$4,INDEX(TypicalCriticalitiesMAHBarrier597[Typical Criticality],MATCH($T205,TypicalCriticalitiesMAHBarrier59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597[Barrier Family Description],MATCH($T206,TypicalCriticalitiesMAHBarrier597[Barrier Family ID],0)),"")</f>
        <v/>
      </c>
      <c r="V206" s="39" t="str">
        <f ca="1">IF($T206&lt;=AA$4,INDEX(TypicalCriticalitiesMAHBarrier597[Typical Components],MATCH($T206,TypicalCriticalitiesMAHBarrier597[Column2],0)),"")</f>
        <v/>
      </c>
      <c r="W206" s="13" t="str">
        <f ca="1">IF($T206&lt;=AA$4,INDEX(TypicalCriticalitiesMAHBarrier597[Typical Criticality],MATCH($T206,TypicalCriticalitiesMAHBarrier59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597[Barrier Family Description],MATCH($T207,TypicalCriticalitiesMAHBarrier597[Barrier Family ID],0)),"")</f>
        <v/>
      </c>
      <c r="V207" s="39" t="str">
        <f ca="1">IF($T207&lt;=AA$4,INDEX(TypicalCriticalitiesMAHBarrier597[Typical Components],MATCH($T207,TypicalCriticalitiesMAHBarrier597[Column2],0)),"")</f>
        <v/>
      </c>
      <c r="W207" s="13" t="str">
        <f ca="1">IF($T207&lt;=AA$4,INDEX(TypicalCriticalitiesMAHBarrier597[Typical Criticality],MATCH($T207,TypicalCriticalitiesMAHBarrier59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597[Barrier Family Description],MATCH($T208,TypicalCriticalitiesMAHBarrier597[Barrier Family ID],0)),"")</f>
        <v/>
      </c>
      <c r="V208" s="39" t="str">
        <f ca="1">IF($T208&lt;=AA$4,INDEX(TypicalCriticalitiesMAHBarrier597[Typical Components],MATCH($T208,TypicalCriticalitiesMAHBarrier597[Column2],0)),"")</f>
        <v/>
      </c>
      <c r="W208" s="13" t="str">
        <f ca="1">IF($T208&lt;=AA$4,INDEX(TypicalCriticalitiesMAHBarrier597[Typical Criticality],MATCH($T208,TypicalCriticalitiesMAHBarrier59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597[Barrier Family Description],MATCH($T209,TypicalCriticalitiesMAHBarrier597[Barrier Family ID],0)),"")</f>
        <v/>
      </c>
      <c r="V209" s="39" t="str">
        <f ca="1">IF($T209&lt;=AA$4,INDEX(TypicalCriticalitiesMAHBarrier597[Typical Components],MATCH($T209,TypicalCriticalitiesMAHBarrier597[Column2],0)),"")</f>
        <v/>
      </c>
      <c r="W209" s="13" t="str">
        <f ca="1">IF($T209&lt;=AA$4,INDEX(TypicalCriticalitiesMAHBarrier597[Typical Criticality],MATCH($T209,TypicalCriticalitiesMAHBarrier59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597[Barrier Family Description],MATCH($T210,TypicalCriticalitiesMAHBarrier597[Barrier Family ID],0)),"")</f>
        <v/>
      </c>
      <c r="V210" s="39" t="str">
        <f ca="1">IF($T210&lt;=AA$4,INDEX(TypicalCriticalitiesMAHBarrier597[Typical Components],MATCH($T210,TypicalCriticalitiesMAHBarrier597[Column2],0)),"")</f>
        <v/>
      </c>
      <c r="W210" s="13" t="str">
        <f ca="1">IF($T210&lt;=AA$4,INDEX(TypicalCriticalitiesMAHBarrier597[Typical Criticality],MATCH($T210,TypicalCriticalitiesMAHBarrier59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597[Barrier Family Description],MATCH($T211,TypicalCriticalitiesMAHBarrier597[Barrier Family ID],0)),"")</f>
        <v/>
      </c>
      <c r="V211" s="39" t="str">
        <f ca="1">IF($T211&lt;=AA$4,INDEX(TypicalCriticalitiesMAHBarrier597[Typical Components],MATCH($T211,TypicalCriticalitiesMAHBarrier597[Column2],0)),"")</f>
        <v/>
      </c>
      <c r="W211" s="13" t="str">
        <f ca="1">IF($T211&lt;=AA$4,INDEX(TypicalCriticalitiesMAHBarrier597[Typical Criticality],MATCH($T211,TypicalCriticalitiesMAHBarrier59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597[Barrier Family Description],MATCH($T212,TypicalCriticalitiesMAHBarrier597[Barrier Family ID],0)),"")</f>
        <v/>
      </c>
      <c r="V212" s="39" t="str">
        <f ca="1">IF($T212&lt;=AA$4,INDEX(TypicalCriticalitiesMAHBarrier597[Typical Components],MATCH($T212,TypicalCriticalitiesMAHBarrier597[Column2],0)),"")</f>
        <v/>
      </c>
      <c r="W212" s="13" t="str">
        <f ca="1">IF($T212&lt;=AA$4,INDEX(TypicalCriticalitiesMAHBarrier597[Typical Criticality],MATCH($T212,TypicalCriticalitiesMAHBarrier59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597[Barrier Family Description],MATCH($T213,TypicalCriticalitiesMAHBarrier597[Barrier Family ID],0)),"")</f>
        <v/>
      </c>
      <c r="V213" s="39" t="str">
        <f ca="1">IF($T213&lt;=AA$4,INDEX(TypicalCriticalitiesMAHBarrier597[Typical Components],MATCH($T213,TypicalCriticalitiesMAHBarrier597[Column2],0)),"")</f>
        <v/>
      </c>
      <c r="W213" s="13" t="str">
        <f ca="1">IF($T213&lt;=AA$4,INDEX(TypicalCriticalitiesMAHBarrier597[Typical Criticality],MATCH($T213,TypicalCriticalitiesMAHBarrier59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597[Barrier Family Description],MATCH($T214,TypicalCriticalitiesMAHBarrier597[Barrier Family ID],0)),"")</f>
        <v/>
      </c>
      <c r="V214" s="39" t="str">
        <f ca="1">IF($T214&lt;=AA$4,INDEX(TypicalCriticalitiesMAHBarrier597[Typical Components],MATCH($T214,TypicalCriticalitiesMAHBarrier597[Column2],0)),"")</f>
        <v/>
      </c>
      <c r="W214" s="13" t="str">
        <f ca="1">IF($T214&lt;=AA$4,INDEX(TypicalCriticalitiesMAHBarrier597[Typical Criticality],MATCH($T214,TypicalCriticalitiesMAHBarrier59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597[Barrier Family Description],MATCH($T215,TypicalCriticalitiesMAHBarrier597[Barrier Family ID],0)),"")</f>
        <v/>
      </c>
      <c r="V215" s="39" t="str">
        <f ca="1">IF($T215&lt;=AA$4,INDEX(TypicalCriticalitiesMAHBarrier597[Typical Components],MATCH($T215,TypicalCriticalitiesMAHBarrier597[Column2],0)),"")</f>
        <v/>
      </c>
      <c r="W215" s="13" t="str">
        <f ca="1">IF($T215&lt;=AA$4,INDEX(TypicalCriticalitiesMAHBarrier597[Typical Criticality],MATCH($T215,TypicalCriticalitiesMAHBarrier59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597[Barrier Family Description],MATCH($T216,TypicalCriticalitiesMAHBarrier597[Barrier Family ID],0)),"")</f>
        <v/>
      </c>
      <c r="V216" s="39" t="str">
        <f ca="1">IF($T216&lt;=AA$4,INDEX(TypicalCriticalitiesMAHBarrier597[Typical Components],MATCH($T216,TypicalCriticalitiesMAHBarrier597[Column2],0)),"")</f>
        <v/>
      </c>
      <c r="W216" s="13" t="str">
        <f ca="1">IF($T216&lt;=AA$4,INDEX(TypicalCriticalitiesMAHBarrier597[Typical Criticality],MATCH($T216,TypicalCriticalitiesMAHBarrier59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597[Barrier Family Description],MATCH($T217,TypicalCriticalitiesMAHBarrier597[Barrier Family ID],0)),"")</f>
        <v/>
      </c>
      <c r="V217" s="39" t="str">
        <f ca="1">IF($T217&lt;=AA$4,INDEX(TypicalCriticalitiesMAHBarrier597[Typical Components],MATCH($T217,TypicalCriticalitiesMAHBarrier597[Column2],0)),"")</f>
        <v/>
      </c>
      <c r="W217" s="13" t="str">
        <f ca="1">IF($T217&lt;=AA$4,INDEX(TypicalCriticalitiesMAHBarrier597[Typical Criticality],MATCH($T217,TypicalCriticalitiesMAHBarrier59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597[Barrier Family Description],MATCH($T218,TypicalCriticalitiesMAHBarrier597[Barrier Family ID],0)),"")</f>
        <v/>
      </c>
      <c r="V218" s="39" t="str">
        <f ca="1">IF($T218&lt;=AA$4,INDEX(TypicalCriticalitiesMAHBarrier597[Typical Components],MATCH($T218,TypicalCriticalitiesMAHBarrier597[Column2],0)),"")</f>
        <v/>
      </c>
      <c r="W218" s="13" t="str">
        <f ca="1">IF($T218&lt;=AA$4,INDEX(TypicalCriticalitiesMAHBarrier597[Typical Criticality],MATCH($T218,TypicalCriticalitiesMAHBarrier59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597[Barrier Family Description],MATCH($T219,TypicalCriticalitiesMAHBarrier597[Barrier Family ID],0)),"")</f>
        <v/>
      </c>
      <c r="V219" s="39" t="str">
        <f ca="1">IF($T219&lt;=AA$4,INDEX(TypicalCriticalitiesMAHBarrier597[Typical Components],MATCH($T219,TypicalCriticalitiesMAHBarrier597[Column2],0)),"")</f>
        <v/>
      </c>
      <c r="W219" s="13" t="str">
        <f ca="1">IF($T219&lt;=AA$4,INDEX(TypicalCriticalitiesMAHBarrier597[Typical Criticality],MATCH($T219,TypicalCriticalitiesMAHBarrier59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597[Barrier Family Description],MATCH($T220,TypicalCriticalitiesMAHBarrier597[Barrier Family ID],0)),"")</f>
        <v/>
      </c>
      <c r="V220" s="39" t="str">
        <f ca="1">IF($T220&lt;=AA$4,INDEX(TypicalCriticalitiesMAHBarrier597[Typical Components],MATCH($T220,TypicalCriticalitiesMAHBarrier597[Column2],0)),"")</f>
        <v/>
      </c>
      <c r="W220" s="13" t="str">
        <f ca="1">IF($T220&lt;=AA$4,INDEX(TypicalCriticalitiesMAHBarrier597[Typical Criticality],MATCH($T220,TypicalCriticalitiesMAHBarrier59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597[Barrier Family Description],MATCH($T221,TypicalCriticalitiesMAHBarrier597[Barrier Family ID],0)),"")</f>
        <v/>
      </c>
      <c r="V221" s="39" t="str">
        <f ca="1">IF($T221&lt;=AA$4,INDEX(TypicalCriticalitiesMAHBarrier597[Typical Components],MATCH($T221,TypicalCriticalitiesMAHBarrier597[Column2],0)),"")</f>
        <v/>
      </c>
      <c r="W221" s="13" t="str">
        <f ca="1">IF($T221&lt;=AA$4,INDEX(TypicalCriticalitiesMAHBarrier597[Typical Criticality],MATCH($T221,TypicalCriticalitiesMAHBarrier59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597[Barrier Family Description],MATCH($T222,TypicalCriticalitiesMAHBarrier597[Barrier Family ID],0)),"")</f>
        <v/>
      </c>
      <c r="V222" s="39" t="str">
        <f ca="1">IF($T222&lt;=AA$4,INDEX(TypicalCriticalitiesMAHBarrier597[Typical Components],MATCH($T222,TypicalCriticalitiesMAHBarrier597[Column2],0)),"")</f>
        <v/>
      </c>
      <c r="W222" s="13" t="str">
        <f ca="1">IF($T222&lt;=AA$4,INDEX(TypicalCriticalitiesMAHBarrier597[Typical Criticality],MATCH($T222,TypicalCriticalitiesMAHBarrier59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597[Barrier Family Description],MATCH($T223,TypicalCriticalitiesMAHBarrier597[Barrier Family ID],0)),"")</f>
        <v/>
      </c>
      <c r="V223" s="39" t="str">
        <f ca="1">IF($T223&lt;=AA$4,INDEX(TypicalCriticalitiesMAHBarrier597[Typical Components],MATCH($T223,TypicalCriticalitiesMAHBarrier597[Column2],0)),"")</f>
        <v/>
      </c>
      <c r="W223" s="13" t="str">
        <f ca="1">IF($T223&lt;=AA$4,INDEX(TypicalCriticalitiesMAHBarrier597[Typical Criticality],MATCH($T223,TypicalCriticalitiesMAHBarrier59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597[Barrier Family Description],MATCH($T224,TypicalCriticalitiesMAHBarrier597[Barrier Family ID],0)),"")</f>
        <v/>
      </c>
      <c r="V224" s="39" t="str">
        <f ca="1">IF($T224&lt;=AA$4,INDEX(TypicalCriticalitiesMAHBarrier597[Typical Components],MATCH($T224,TypicalCriticalitiesMAHBarrier597[Column2],0)),"")</f>
        <v/>
      </c>
      <c r="W224" s="13" t="str">
        <f ca="1">IF($T224&lt;=AA$4,INDEX(TypicalCriticalitiesMAHBarrier597[Typical Criticality],MATCH($T224,TypicalCriticalitiesMAHBarrier59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597[Barrier Family Description],MATCH($T225,TypicalCriticalitiesMAHBarrier597[Barrier Family ID],0)),"")</f>
        <v/>
      </c>
      <c r="V225" s="39" t="str">
        <f ca="1">IF($T225&lt;=AA$4,INDEX(TypicalCriticalitiesMAHBarrier597[Typical Components],MATCH($T225,TypicalCriticalitiesMAHBarrier597[Column2],0)),"")</f>
        <v/>
      </c>
      <c r="W225" s="13" t="str">
        <f ca="1">IF($T225&lt;=AA$4,INDEX(TypicalCriticalitiesMAHBarrier597[Typical Criticality],MATCH($T225,TypicalCriticalitiesMAHBarrier59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597[Barrier Family Description],MATCH($T226,TypicalCriticalitiesMAHBarrier597[Barrier Family ID],0)),"")</f>
        <v/>
      </c>
      <c r="V226" s="39" t="str">
        <f ca="1">IF($T226&lt;=AA$4,INDEX(TypicalCriticalitiesMAHBarrier597[Typical Components],MATCH($T226,TypicalCriticalitiesMAHBarrier597[Column2],0)),"")</f>
        <v/>
      </c>
      <c r="W226" s="13" t="str">
        <f ca="1">IF($T226&lt;=AA$4,INDEX(TypicalCriticalitiesMAHBarrier597[Typical Criticality],MATCH($T226,TypicalCriticalitiesMAHBarrier59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597[Barrier Family Description],MATCH($T227,TypicalCriticalitiesMAHBarrier597[Barrier Family ID],0)),"")</f>
        <v/>
      </c>
      <c r="V227" s="39" t="str">
        <f ca="1">IF($T227&lt;=AA$4,INDEX(TypicalCriticalitiesMAHBarrier597[Typical Components],MATCH($T227,TypicalCriticalitiesMAHBarrier597[Column2],0)),"")</f>
        <v/>
      </c>
      <c r="W227" s="13" t="str">
        <f ca="1">IF($T227&lt;=AA$4,INDEX(TypicalCriticalitiesMAHBarrier597[Typical Criticality],MATCH($T227,TypicalCriticalitiesMAHBarrier59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597[Barrier Family Description],MATCH($T228,TypicalCriticalitiesMAHBarrier597[Barrier Family ID],0)),"")</f>
        <v/>
      </c>
      <c r="V228" s="39" t="str">
        <f ca="1">IF($T228&lt;=AA$4,INDEX(TypicalCriticalitiesMAHBarrier597[Typical Components],MATCH($T228,TypicalCriticalitiesMAHBarrier597[Column2],0)),"")</f>
        <v/>
      </c>
      <c r="W228" s="13" t="str">
        <f ca="1">IF($T228&lt;=AA$4,INDEX(TypicalCriticalitiesMAHBarrier597[Typical Criticality],MATCH($T228,TypicalCriticalitiesMAHBarrier59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97[Barrier Family Description],MATCH($T229,TypicalCriticalitiesMAHBarrier597[Barrier Family ID],0)),"")</f>
        <v/>
      </c>
      <c r="V229" s="39" t="str">
        <f ca="1">IF($T229&lt;=AA$4,INDEX(TypicalCriticalitiesMAHBarrier597[Typical Components],MATCH($T229,TypicalCriticalitiesMAHBarrier597[Column2],0)),"")</f>
        <v/>
      </c>
      <c r="W229" s="13" t="str">
        <f ca="1">IF($T229&lt;=AA$4,INDEX(TypicalCriticalitiesMAHBarrier597[Typical Criticality],MATCH($T229,TypicalCriticalitiesMAHBarrier59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597[Barrier Family Description],MATCH($T230,TypicalCriticalitiesMAHBarrier597[Barrier Family ID],0)),"")</f>
        <v/>
      </c>
      <c r="V230" s="39" t="str">
        <f ca="1">IF($T230&lt;=AA$4,INDEX(TypicalCriticalitiesMAHBarrier597[Typical Components],MATCH($T230,TypicalCriticalitiesMAHBarrier597[Column2],0)),"")</f>
        <v/>
      </c>
      <c r="W230" s="13" t="str">
        <f ca="1">IF($T230&lt;=AA$4,INDEX(TypicalCriticalitiesMAHBarrier597[Typical Criticality],MATCH($T230,TypicalCriticalitiesMAHBarrier59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597[Barrier Family Description],MATCH($T231,TypicalCriticalitiesMAHBarrier597[Barrier Family ID],0)),"")</f>
        <v/>
      </c>
      <c r="V231" s="39" t="str">
        <f ca="1">IF($T231&lt;=AA$4,INDEX(TypicalCriticalitiesMAHBarrier597[Typical Components],MATCH($T231,TypicalCriticalitiesMAHBarrier597[Column2],0)),"")</f>
        <v/>
      </c>
      <c r="W231" s="13" t="str">
        <f ca="1">IF($T231&lt;=AA$4,INDEX(TypicalCriticalitiesMAHBarrier597[Typical Criticality],MATCH($T231,TypicalCriticalitiesMAHBarrier59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597[Barrier Family Description],MATCH($T232,TypicalCriticalitiesMAHBarrier597[Barrier Family ID],0)),"")</f>
        <v/>
      </c>
      <c r="V232" s="39" t="str">
        <f ca="1">IF($T232&lt;=AA$4,INDEX(TypicalCriticalitiesMAHBarrier597[Typical Components],MATCH($T232,TypicalCriticalitiesMAHBarrier597[Column2],0)),"")</f>
        <v/>
      </c>
      <c r="W232" s="13" t="str">
        <f ca="1">IF($T232&lt;=AA$4,INDEX(TypicalCriticalitiesMAHBarrier597[Typical Criticality],MATCH($T232,TypicalCriticalitiesMAHBarrier59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597[Barrier Family Description],MATCH($T233,TypicalCriticalitiesMAHBarrier597[Barrier Family ID],0)),"")</f>
        <v/>
      </c>
      <c r="V233" s="39" t="str">
        <f ca="1">IF($T233&lt;=AA$4,INDEX(TypicalCriticalitiesMAHBarrier597[Typical Components],MATCH($T233,TypicalCriticalitiesMAHBarrier597[Column2],0)),"")</f>
        <v/>
      </c>
      <c r="W233" s="13" t="str">
        <f ca="1">IF($T233&lt;=AA$4,INDEX(TypicalCriticalitiesMAHBarrier597[Typical Criticality],MATCH($T233,TypicalCriticalitiesMAHBarrier59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597[Barrier Family Description],MATCH($T234,TypicalCriticalitiesMAHBarrier597[Barrier Family ID],0)),"")</f>
        <v/>
      </c>
      <c r="V234" s="39" t="str">
        <f ca="1">IF($T234&lt;=AA$4,INDEX(TypicalCriticalitiesMAHBarrier597[Typical Components],MATCH($T234,TypicalCriticalitiesMAHBarrier597[Column2],0)),"")</f>
        <v/>
      </c>
      <c r="W234" s="13" t="str">
        <f ca="1">IF($T234&lt;=AA$4,INDEX(TypicalCriticalitiesMAHBarrier597[Typical Criticality],MATCH($T234,TypicalCriticalitiesMAHBarrier59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597[Barrier Family Description],MATCH($T235,TypicalCriticalitiesMAHBarrier597[Barrier Family ID],0)),"")</f>
        <v/>
      </c>
      <c r="V235" s="39" t="str">
        <f ca="1">IF($T235&lt;=AA$4,INDEX(TypicalCriticalitiesMAHBarrier597[Typical Components],MATCH($T235,TypicalCriticalitiesMAHBarrier597[Column2],0)),"")</f>
        <v/>
      </c>
      <c r="W235" s="13" t="str">
        <f ca="1">IF($T235&lt;=AA$4,INDEX(TypicalCriticalitiesMAHBarrier597[Typical Criticality],MATCH($T235,TypicalCriticalitiesMAHBarrier59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597[Barrier Family Description],MATCH($T236,TypicalCriticalitiesMAHBarrier597[Barrier Family ID],0)),"")</f>
        <v/>
      </c>
      <c r="V236" s="39" t="str">
        <f ca="1">IF($T236&lt;=AA$4,INDEX(TypicalCriticalitiesMAHBarrier597[Typical Components],MATCH($T236,TypicalCriticalitiesMAHBarrier597[Column2],0)),"")</f>
        <v/>
      </c>
      <c r="W236" s="13" t="str">
        <f ca="1">IF($T236&lt;=AA$4,INDEX(TypicalCriticalitiesMAHBarrier597[Typical Criticality],MATCH($T236,TypicalCriticalitiesMAHBarrier59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597[Barrier Family Description],MATCH($T237,TypicalCriticalitiesMAHBarrier597[Barrier Family ID],0)),"")</f>
        <v/>
      </c>
      <c r="V237" s="39" t="str">
        <f ca="1">IF($T237&lt;=AA$4,INDEX(TypicalCriticalitiesMAHBarrier597[Typical Components],MATCH($T237,TypicalCriticalitiesMAHBarrier597[Column2],0)),"")</f>
        <v/>
      </c>
      <c r="W237" s="13" t="str">
        <f ca="1">IF($T237&lt;=AA$4,INDEX(TypicalCriticalitiesMAHBarrier597[Typical Criticality],MATCH($T237,TypicalCriticalitiesMAHBarrier59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597[Barrier Family Description],MATCH($T238,TypicalCriticalitiesMAHBarrier597[Barrier Family ID],0)),"")</f>
        <v/>
      </c>
      <c r="V238" s="39" t="str">
        <f ca="1">IF($T238&lt;=AA$4,INDEX(TypicalCriticalitiesMAHBarrier597[Typical Components],MATCH($T238,TypicalCriticalitiesMAHBarrier597[Column2],0)),"")</f>
        <v/>
      </c>
      <c r="W238" s="13" t="str">
        <f ca="1">IF($T238&lt;=AA$4,INDEX(TypicalCriticalitiesMAHBarrier597[Typical Criticality],MATCH($T238,TypicalCriticalitiesMAHBarrier59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597[Barrier Family Description],MATCH($T239,TypicalCriticalitiesMAHBarrier597[Barrier Family ID],0)),"")</f>
        <v/>
      </c>
      <c r="V239" s="39" t="str">
        <f ca="1">IF($T239&lt;=AA$4,INDEX(TypicalCriticalitiesMAHBarrier597[Typical Components],MATCH($T239,TypicalCriticalitiesMAHBarrier597[Column2],0)),"")</f>
        <v/>
      </c>
      <c r="W239" s="13" t="str">
        <f ca="1">IF($T239&lt;=AA$4,INDEX(TypicalCriticalitiesMAHBarrier597[Typical Criticality],MATCH($T239,TypicalCriticalitiesMAHBarrier59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597[Barrier Family Description],MATCH($T240,TypicalCriticalitiesMAHBarrier597[Barrier Family ID],0)),"")</f>
        <v/>
      </c>
      <c r="V240" s="39" t="str">
        <f ca="1">IF($T240&lt;=AA$4,INDEX(TypicalCriticalitiesMAHBarrier597[Typical Components],MATCH($T240,TypicalCriticalitiesMAHBarrier597[Column2],0)),"")</f>
        <v/>
      </c>
      <c r="W240" s="13" t="str">
        <f ca="1">IF($T240&lt;=AA$4,INDEX(TypicalCriticalitiesMAHBarrier597[Typical Criticality],MATCH($T240,TypicalCriticalitiesMAHBarrier59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597[Barrier Family Description],MATCH($T241,TypicalCriticalitiesMAHBarrier597[Barrier Family ID],0)),"")</f>
        <v/>
      </c>
      <c r="V241" s="39" t="str">
        <f ca="1">IF($T241&lt;=AA$4,INDEX(TypicalCriticalitiesMAHBarrier597[Typical Components],MATCH($T241,TypicalCriticalitiesMAHBarrier597[Column2],0)),"")</f>
        <v/>
      </c>
      <c r="W241" s="13" t="str">
        <f ca="1">IF($T241&lt;=AA$4,INDEX(TypicalCriticalitiesMAHBarrier597[Typical Criticality],MATCH($T241,TypicalCriticalitiesMAHBarrier59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597[Barrier Family Description],MATCH($T242,TypicalCriticalitiesMAHBarrier597[Barrier Family ID],0)),"")</f>
        <v/>
      </c>
      <c r="V242" s="39" t="str">
        <f ca="1">IF($T242&lt;=AA$4,INDEX(TypicalCriticalitiesMAHBarrier597[Typical Components],MATCH($T242,TypicalCriticalitiesMAHBarrier597[Column2],0)),"")</f>
        <v/>
      </c>
      <c r="W242" s="13" t="str">
        <f ca="1">IF($T242&lt;=AA$4,INDEX(TypicalCriticalitiesMAHBarrier597[Typical Criticality],MATCH($T242,TypicalCriticalitiesMAHBarrier59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597[Barrier Family Description],MATCH($T243,TypicalCriticalitiesMAHBarrier597[Barrier Family ID],0)),"")</f>
        <v/>
      </c>
      <c r="V243" s="39" t="str">
        <f ca="1">IF($T243&lt;=AA$4,INDEX(TypicalCriticalitiesMAHBarrier597[Typical Components],MATCH($T243,TypicalCriticalitiesMAHBarrier597[Column2],0)),"")</f>
        <v/>
      </c>
      <c r="W243" s="13" t="str">
        <f ca="1">IF($T243&lt;=AA$4,INDEX(TypicalCriticalitiesMAHBarrier597[Typical Criticality],MATCH($T243,TypicalCriticalitiesMAHBarrier59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597[Barrier Family Description],MATCH($T244,TypicalCriticalitiesMAHBarrier597[Barrier Family ID],0)),"")</f>
        <v/>
      </c>
      <c r="V244" s="39" t="str">
        <f ca="1">IF($T244&lt;=AA$4,INDEX(TypicalCriticalitiesMAHBarrier597[Typical Components],MATCH($T244,TypicalCriticalitiesMAHBarrier597[Column2],0)),"")</f>
        <v/>
      </c>
      <c r="W244" s="13" t="str">
        <f ca="1">IF($T244&lt;=AA$4,INDEX(TypicalCriticalitiesMAHBarrier597[Typical Criticality],MATCH($T244,TypicalCriticalitiesMAHBarrier59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597[Barrier Family Description],MATCH($T245,TypicalCriticalitiesMAHBarrier597[Barrier Family ID],0)),"")</f>
        <v/>
      </c>
      <c r="V245" s="39" t="str">
        <f ca="1">IF($T245&lt;=AA$4,INDEX(TypicalCriticalitiesMAHBarrier597[Typical Components],MATCH($T245,TypicalCriticalitiesMAHBarrier597[Column2],0)),"")</f>
        <v/>
      </c>
      <c r="W245" s="13" t="str">
        <f ca="1">IF($T245&lt;=AA$4,INDEX(TypicalCriticalitiesMAHBarrier597[Typical Criticality],MATCH($T245,TypicalCriticalitiesMAHBarrier59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597[Barrier Family Description],MATCH($T246,TypicalCriticalitiesMAHBarrier597[Barrier Family ID],0)),"")</f>
        <v/>
      </c>
      <c r="V246" s="39" t="str">
        <f ca="1">IF($T246&lt;=AA$4,INDEX(TypicalCriticalitiesMAHBarrier597[Typical Components],MATCH($T246,TypicalCriticalitiesMAHBarrier597[Column2],0)),"")</f>
        <v/>
      </c>
      <c r="W246" s="13" t="str">
        <f ca="1">IF($T246&lt;=AA$4,INDEX(TypicalCriticalitiesMAHBarrier597[Typical Criticality],MATCH($T246,TypicalCriticalitiesMAHBarrier59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597[Barrier Family Description],MATCH($T247,TypicalCriticalitiesMAHBarrier597[Barrier Family ID],0)),"")</f>
        <v/>
      </c>
      <c r="V247" s="39" t="str">
        <f ca="1">IF($T247&lt;=AA$4,INDEX(TypicalCriticalitiesMAHBarrier597[Typical Components],MATCH($T247,TypicalCriticalitiesMAHBarrier597[Column2],0)),"")</f>
        <v/>
      </c>
      <c r="W247" s="13" t="str">
        <f ca="1">IF($T247&lt;=AA$4,INDEX(TypicalCriticalitiesMAHBarrier597[Typical Criticality],MATCH($T247,TypicalCriticalitiesMAHBarrier59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597[Barrier Family Description],MATCH($T248,TypicalCriticalitiesMAHBarrier597[Barrier Family ID],0)),"")</f>
        <v/>
      </c>
      <c r="V248" s="39" t="str">
        <f ca="1">IF($T248&lt;=AA$4,INDEX(TypicalCriticalitiesMAHBarrier597[Typical Components],MATCH($T248,TypicalCriticalitiesMAHBarrier597[Column2],0)),"")</f>
        <v/>
      </c>
      <c r="W248" s="13" t="str">
        <f ca="1">IF($T248&lt;=AA$4,INDEX(TypicalCriticalitiesMAHBarrier597[Typical Criticality],MATCH($T248,TypicalCriticalitiesMAHBarrier59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597[Barrier Family Description],MATCH($T249,TypicalCriticalitiesMAHBarrier597[Barrier Family ID],0)),"")</f>
        <v/>
      </c>
      <c r="V249" s="39" t="str">
        <f ca="1">IF($T249&lt;=AA$4,INDEX(TypicalCriticalitiesMAHBarrier597[Typical Components],MATCH($T249,TypicalCriticalitiesMAHBarrier597[Column2],0)),"")</f>
        <v/>
      </c>
      <c r="W249" s="13" t="str">
        <f ca="1">IF($T249&lt;=AA$4,INDEX(TypicalCriticalitiesMAHBarrier597[Typical Criticality],MATCH($T249,TypicalCriticalitiesMAHBarrier59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597[Barrier Family Description],MATCH($T250,TypicalCriticalitiesMAHBarrier597[Barrier Family ID],0)),"")</f>
        <v/>
      </c>
      <c r="V250" s="39" t="str">
        <f ca="1">IF($T250&lt;=AA$4,INDEX(TypicalCriticalitiesMAHBarrier597[Typical Components],MATCH($T250,TypicalCriticalitiesMAHBarrier597[Column2],0)),"")</f>
        <v/>
      </c>
      <c r="W250" s="13" t="str">
        <f ca="1">IF($T250&lt;=AA$4,INDEX(TypicalCriticalitiesMAHBarrier597[Typical Criticality],MATCH($T250,TypicalCriticalitiesMAHBarrier59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597[Barrier Family Description],MATCH($T251,TypicalCriticalitiesMAHBarrier597[Barrier Family ID],0)),"")</f>
        <v/>
      </c>
      <c r="V251" s="39" t="str">
        <f ca="1">IF($T251&lt;=AA$4,INDEX(TypicalCriticalitiesMAHBarrier597[Typical Components],MATCH($T251,TypicalCriticalitiesMAHBarrier597[Column2],0)),"")</f>
        <v/>
      </c>
      <c r="W251" s="13" t="str">
        <f ca="1">IF($T251&lt;=AA$4,INDEX(TypicalCriticalitiesMAHBarrier597[Typical Criticality],MATCH($T251,TypicalCriticalitiesMAHBarrier59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597[Barrier Family Description],MATCH($T252,TypicalCriticalitiesMAHBarrier597[Barrier Family ID],0)),"")</f>
        <v/>
      </c>
      <c r="V252" s="39" t="str">
        <f ca="1">IF($T252&lt;=AA$4,INDEX(TypicalCriticalitiesMAHBarrier597[Typical Components],MATCH($T252,TypicalCriticalitiesMAHBarrier597[Column2],0)),"")</f>
        <v/>
      </c>
      <c r="W252" s="13" t="str">
        <f ca="1">IF($T252&lt;=AA$4,INDEX(TypicalCriticalitiesMAHBarrier597[Typical Criticality],MATCH($T252,TypicalCriticalitiesMAHBarrier59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597[Barrier Family Description],MATCH($T253,TypicalCriticalitiesMAHBarrier597[Barrier Family ID],0)),"")</f>
        <v/>
      </c>
      <c r="V253" s="39" t="str">
        <f ca="1">IF($T253&lt;=AA$4,INDEX(TypicalCriticalitiesMAHBarrier597[Typical Components],MATCH($T253,TypicalCriticalitiesMAHBarrier597[Column2],0)),"")</f>
        <v/>
      </c>
      <c r="W253" s="13" t="str">
        <f ca="1">IF($T253&lt;=AA$4,INDEX(TypicalCriticalitiesMAHBarrier597[Typical Criticality],MATCH($T253,TypicalCriticalitiesMAHBarrier59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597[Barrier Family Description],MATCH($T254,TypicalCriticalitiesMAHBarrier597[Barrier Family ID],0)),"")</f>
        <v/>
      </c>
      <c r="V254" s="39" t="str">
        <f ca="1">IF($T254&lt;=AA$4,INDEX(TypicalCriticalitiesMAHBarrier597[Typical Components],MATCH($T254,TypicalCriticalitiesMAHBarrier597[Column2],0)),"")</f>
        <v/>
      </c>
      <c r="W254" s="13" t="str">
        <f ca="1">IF($T254&lt;=AA$4,INDEX(TypicalCriticalitiesMAHBarrier597[Typical Criticality],MATCH($T254,TypicalCriticalitiesMAHBarrier59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597[Barrier Family Description],MATCH($T255,TypicalCriticalitiesMAHBarrier597[Barrier Family ID],0)),"")</f>
        <v/>
      </c>
      <c r="V255" s="39" t="str">
        <f ca="1">IF($T255&lt;=AA$4,INDEX(TypicalCriticalitiesMAHBarrier597[Typical Components],MATCH($T255,TypicalCriticalitiesMAHBarrier597[Column2],0)),"")</f>
        <v/>
      </c>
      <c r="W255" s="13" t="str">
        <f ca="1">IF($T255&lt;=AA$4,INDEX(TypicalCriticalitiesMAHBarrier597[Typical Criticality],MATCH($T255,TypicalCriticalitiesMAHBarrier59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597[Barrier Family Description],MATCH($T256,TypicalCriticalitiesMAHBarrier597[Barrier Family ID],0)),"")</f>
        <v/>
      </c>
      <c r="V256" s="39" t="str">
        <f ca="1">IF($T256&lt;=AA$4,INDEX(TypicalCriticalitiesMAHBarrier597[Typical Components],MATCH($T256,TypicalCriticalitiesMAHBarrier597[Column2],0)),"")</f>
        <v/>
      </c>
      <c r="W256" s="13" t="str">
        <f ca="1">IF($T256&lt;=AA$4,INDEX(TypicalCriticalitiesMAHBarrier597[Typical Criticality],MATCH($T256,TypicalCriticalitiesMAHBarrier59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597[Barrier Family Description],MATCH($T257,TypicalCriticalitiesMAHBarrier597[Barrier Family ID],0)),"")</f>
        <v/>
      </c>
      <c r="V257" s="39" t="str">
        <f ca="1">IF($T257&lt;=AA$4,INDEX(TypicalCriticalitiesMAHBarrier597[Typical Components],MATCH($T257,TypicalCriticalitiesMAHBarrier597[Column2],0)),"")</f>
        <v/>
      </c>
      <c r="W257" s="13" t="str">
        <f ca="1">IF($T257&lt;=AA$4,INDEX(TypicalCriticalitiesMAHBarrier597[Typical Criticality],MATCH($T257,TypicalCriticalitiesMAHBarrier59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597[Barrier Family Description],MATCH($T258,TypicalCriticalitiesMAHBarrier597[Barrier Family ID],0)),"")</f>
        <v/>
      </c>
      <c r="V258" s="39" t="str">
        <f ca="1">IF($T258&lt;=AA$4,INDEX(TypicalCriticalitiesMAHBarrier597[Typical Components],MATCH($T258,TypicalCriticalitiesMAHBarrier597[Column2],0)),"")</f>
        <v/>
      </c>
      <c r="W258" s="13" t="str">
        <f ca="1">IF($T258&lt;=AA$4,INDEX(TypicalCriticalitiesMAHBarrier597[Typical Criticality],MATCH($T258,TypicalCriticalitiesMAHBarrier59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597[Barrier Family Description],MATCH($T259,TypicalCriticalitiesMAHBarrier597[Barrier Family ID],0)),"")</f>
        <v/>
      </c>
      <c r="V259" s="39" t="str">
        <f ca="1">IF($T259&lt;=AA$4,INDEX(TypicalCriticalitiesMAHBarrier597[Typical Components],MATCH($T259,TypicalCriticalitiesMAHBarrier597[Column2],0)),"")</f>
        <v/>
      </c>
      <c r="W259" s="13" t="str">
        <f ca="1">IF($T259&lt;=AA$4,INDEX(TypicalCriticalitiesMAHBarrier597[Typical Criticality],MATCH($T259,TypicalCriticalitiesMAHBarrier59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597[Barrier Family Description],MATCH($T260,TypicalCriticalitiesMAHBarrier597[Barrier Family ID],0)),"")</f>
        <v/>
      </c>
      <c r="V260" s="39" t="str">
        <f ca="1">IF($T260&lt;=AA$4,INDEX(TypicalCriticalitiesMAHBarrier597[Typical Components],MATCH($T260,TypicalCriticalitiesMAHBarrier597[Column2],0)),"")</f>
        <v/>
      </c>
      <c r="W260" s="13" t="str">
        <f ca="1">IF($T260&lt;=AA$4,INDEX(TypicalCriticalitiesMAHBarrier597[Typical Criticality],MATCH($T260,TypicalCriticalitiesMAHBarrier59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597[Barrier Family Description],MATCH($T261,TypicalCriticalitiesMAHBarrier597[Barrier Family ID],0)),"")</f>
        <v/>
      </c>
      <c r="V261" s="39" t="str">
        <f ca="1">IF($T261&lt;=AA$4,INDEX(TypicalCriticalitiesMAHBarrier597[Typical Components],MATCH($T261,TypicalCriticalitiesMAHBarrier597[Column2],0)),"")</f>
        <v/>
      </c>
      <c r="W261" s="13" t="str">
        <f ca="1">IF($T261&lt;=AA$4,INDEX(TypicalCriticalitiesMAHBarrier597[Typical Criticality],MATCH($T261,TypicalCriticalitiesMAHBarrier59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597[Barrier Family Description],MATCH($T262,TypicalCriticalitiesMAHBarrier597[Barrier Family ID],0)),"")</f>
        <v/>
      </c>
      <c r="V262" s="39" t="str">
        <f ca="1">IF($T262&lt;=AA$4,INDEX(TypicalCriticalitiesMAHBarrier597[Typical Components],MATCH($T262,TypicalCriticalitiesMAHBarrier597[Column2],0)),"")</f>
        <v/>
      </c>
      <c r="W262" s="13" t="str">
        <f ca="1">IF($T262&lt;=AA$4,INDEX(TypicalCriticalitiesMAHBarrier597[Typical Criticality],MATCH($T262,TypicalCriticalitiesMAHBarrier59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597[Barrier Family Description],MATCH($T263,TypicalCriticalitiesMAHBarrier597[Barrier Family ID],0)),"")</f>
        <v/>
      </c>
      <c r="V263" s="39" t="str">
        <f ca="1">IF($T263&lt;=AA$4,INDEX(TypicalCriticalitiesMAHBarrier597[Typical Components],MATCH($T263,TypicalCriticalitiesMAHBarrier597[Column2],0)),"")</f>
        <v/>
      </c>
      <c r="W263" s="13" t="str">
        <f ca="1">IF($T263&lt;=AA$4,INDEX(TypicalCriticalitiesMAHBarrier597[Typical Criticality],MATCH($T263,TypicalCriticalitiesMAHBarrier59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597[Barrier Family Description],MATCH($T264,TypicalCriticalitiesMAHBarrier597[Barrier Family ID],0)),"")</f>
        <v/>
      </c>
      <c r="V264" s="39" t="str">
        <f ca="1">IF($T264&lt;=AA$4,INDEX(TypicalCriticalitiesMAHBarrier597[Typical Components],MATCH($T264,TypicalCriticalitiesMAHBarrier597[Column2],0)),"")</f>
        <v/>
      </c>
      <c r="W264" s="13" t="str">
        <f ca="1">IF($T264&lt;=AA$4,INDEX(TypicalCriticalitiesMAHBarrier597[Typical Criticality],MATCH($T264,TypicalCriticalitiesMAHBarrier59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597[Barrier Family Description],MATCH($T265,TypicalCriticalitiesMAHBarrier597[Barrier Family ID],0)),"")</f>
        <v/>
      </c>
      <c r="V265" s="39" t="str">
        <f ca="1">IF($T265&lt;=AA$4,INDEX(TypicalCriticalitiesMAHBarrier597[Typical Components],MATCH($T265,TypicalCriticalitiesMAHBarrier597[Column2],0)),"")</f>
        <v/>
      </c>
      <c r="W265" s="13" t="str">
        <f ca="1">IF($T265&lt;=AA$4,INDEX(TypicalCriticalitiesMAHBarrier597[Typical Criticality],MATCH($T265,TypicalCriticalitiesMAHBarrier59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597[Barrier Family Description],MATCH($T266,TypicalCriticalitiesMAHBarrier597[Barrier Family ID],0)),"")</f>
        <v/>
      </c>
      <c r="V266" s="39" t="str">
        <f ca="1">IF($T266&lt;=AA$4,INDEX(TypicalCriticalitiesMAHBarrier597[Typical Components],MATCH($T266,TypicalCriticalitiesMAHBarrier597[Column2],0)),"")</f>
        <v/>
      </c>
      <c r="W266" s="13" t="str">
        <f ca="1">IF($T266&lt;=AA$4,INDEX(TypicalCriticalitiesMAHBarrier597[Typical Criticality],MATCH($T266,TypicalCriticalitiesMAHBarrier59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597[Barrier Family Description],MATCH($T267,TypicalCriticalitiesMAHBarrier597[Barrier Family ID],0)),"")</f>
        <v/>
      </c>
      <c r="V267" s="39" t="str">
        <f ca="1">IF($T267&lt;=AA$4,INDEX(TypicalCriticalitiesMAHBarrier597[Typical Components],MATCH($T267,TypicalCriticalitiesMAHBarrier597[Column2],0)),"")</f>
        <v/>
      </c>
      <c r="W267" s="13" t="str">
        <f ca="1">IF($T267&lt;=AA$4,INDEX(TypicalCriticalitiesMAHBarrier597[Typical Criticality],MATCH($T267,TypicalCriticalitiesMAHBarrier59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597[Barrier Family Description],MATCH($T268,TypicalCriticalitiesMAHBarrier597[Barrier Family ID],0)),"")</f>
        <v/>
      </c>
      <c r="V268" s="39" t="str">
        <f ca="1">IF($T268&lt;=AA$4,INDEX(TypicalCriticalitiesMAHBarrier597[Typical Components],MATCH($T268,TypicalCriticalitiesMAHBarrier597[Column2],0)),"")</f>
        <v/>
      </c>
      <c r="W268" s="13" t="str">
        <f ca="1">IF($T268&lt;=AA$4,INDEX(TypicalCriticalitiesMAHBarrier597[Typical Criticality],MATCH($T268,TypicalCriticalitiesMAHBarrier59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597[Barrier Family Description],MATCH($T269,TypicalCriticalitiesMAHBarrier597[Barrier Family ID],0)),"")</f>
        <v/>
      </c>
      <c r="V269" s="39" t="str">
        <f ca="1">IF($T269&lt;=AA$4,INDEX(TypicalCriticalitiesMAHBarrier597[Typical Components],MATCH($T269,TypicalCriticalitiesMAHBarrier597[Column2],0)),"")</f>
        <v/>
      </c>
      <c r="W269" s="13" t="str">
        <f ca="1">IF($T269&lt;=AA$4,INDEX(TypicalCriticalitiesMAHBarrier597[Typical Criticality],MATCH($T269,TypicalCriticalitiesMAHBarrier59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597[Barrier Family Description],MATCH($T270,TypicalCriticalitiesMAHBarrier597[Barrier Family ID],0)),"")</f>
        <v/>
      </c>
      <c r="V270" s="39" t="str">
        <f ca="1">IF($T270&lt;=AA$4,INDEX(TypicalCriticalitiesMAHBarrier597[Typical Components],MATCH($T270,TypicalCriticalitiesMAHBarrier597[Column2],0)),"")</f>
        <v/>
      </c>
      <c r="W270" s="13" t="str">
        <f ca="1">IF($T270&lt;=AA$4,INDEX(TypicalCriticalitiesMAHBarrier597[Typical Criticality],MATCH($T270,TypicalCriticalitiesMAHBarrier59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597[Barrier Family Description],MATCH($T271,TypicalCriticalitiesMAHBarrier597[Barrier Family ID],0)),"")</f>
        <v/>
      </c>
      <c r="V271" s="39" t="str">
        <f ca="1">IF($T271&lt;=AA$4,INDEX(TypicalCriticalitiesMAHBarrier597[Typical Components],MATCH($T271,TypicalCriticalitiesMAHBarrier597[Column2],0)),"")</f>
        <v/>
      </c>
      <c r="W271" s="13" t="str">
        <f ca="1">IF($T271&lt;=AA$4,INDEX(TypicalCriticalitiesMAHBarrier597[Typical Criticality],MATCH($T271,TypicalCriticalitiesMAHBarrier59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597[Barrier Family Description],MATCH($T272,TypicalCriticalitiesMAHBarrier597[Barrier Family ID],0)),"")</f>
        <v/>
      </c>
      <c r="V272" s="39" t="str">
        <f ca="1">IF($T272&lt;=AA$4,INDEX(TypicalCriticalitiesMAHBarrier597[Typical Components],MATCH($T272,TypicalCriticalitiesMAHBarrier597[Column2],0)),"")</f>
        <v/>
      </c>
      <c r="W272" s="13" t="str">
        <f ca="1">IF($T272&lt;=AA$4,INDEX(TypicalCriticalitiesMAHBarrier597[Typical Criticality],MATCH($T272,TypicalCriticalitiesMAHBarrier59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597[Barrier Family Description],MATCH($T273,TypicalCriticalitiesMAHBarrier597[Barrier Family ID],0)),"")</f>
        <v/>
      </c>
      <c r="V273" s="39" t="str">
        <f ca="1">IF($T273&lt;=AA$4,INDEX(TypicalCriticalitiesMAHBarrier597[Typical Components],MATCH($T273,TypicalCriticalitiesMAHBarrier597[Column2],0)),"")</f>
        <v/>
      </c>
      <c r="W273" s="13" t="str">
        <f ca="1">IF($T273&lt;=AA$4,INDEX(TypicalCriticalitiesMAHBarrier597[Typical Criticality],MATCH($T273,TypicalCriticalitiesMAHBarrier59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597[Barrier Family Description],MATCH($T274,TypicalCriticalitiesMAHBarrier597[Barrier Family ID],0)),"")</f>
        <v/>
      </c>
      <c r="V274" s="39" t="str">
        <f ca="1">IF($T274&lt;=AA$4,INDEX(TypicalCriticalitiesMAHBarrier597[Typical Components],MATCH($T274,TypicalCriticalitiesMAHBarrier597[Column2],0)),"")</f>
        <v/>
      </c>
      <c r="W274" s="13" t="str">
        <f ca="1">IF($T274&lt;=AA$4,INDEX(TypicalCriticalitiesMAHBarrier597[Typical Criticality],MATCH($T274,TypicalCriticalitiesMAHBarrier59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597[Barrier Family Description],MATCH($T275,TypicalCriticalitiesMAHBarrier597[Barrier Family ID],0)),"")</f>
        <v/>
      </c>
      <c r="V275" s="39" t="str">
        <f ca="1">IF($T275&lt;=AA$4,INDEX(TypicalCriticalitiesMAHBarrier597[Typical Components],MATCH($T275,TypicalCriticalitiesMAHBarrier597[Column2],0)),"")</f>
        <v/>
      </c>
      <c r="W275" s="13" t="str">
        <f ca="1">IF($T275&lt;=AA$4,INDEX(TypicalCriticalitiesMAHBarrier597[Typical Criticality],MATCH($T275,TypicalCriticalitiesMAHBarrier59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597[Barrier Family Description],MATCH($T276,TypicalCriticalitiesMAHBarrier597[Barrier Family ID],0)),"")</f>
        <v/>
      </c>
      <c r="V276" s="39" t="str">
        <f ca="1">IF($T276&lt;=AA$4,INDEX(TypicalCriticalitiesMAHBarrier597[Typical Components],MATCH($T276,TypicalCriticalitiesMAHBarrier597[Column2],0)),"")</f>
        <v/>
      </c>
      <c r="W276" s="13" t="str">
        <f ca="1">IF($T276&lt;=AA$4,INDEX(TypicalCriticalitiesMAHBarrier597[Typical Criticality],MATCH($T276,TypicalCriticalitiesMAHBarrier59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597[Barrier Family Description],MATCH($T277,TypicalCriticalitiesMAHBarrier597[Barrier Family ID],0)),"")</f>
        <v/>
      </c>
      <c r="V277" s="39" t="str">
        <f ca="1">IF($T277&lt;=AA$4,INDEX(TypicalCriticalitiesMAHBarrier597[Typical Components],MATCH($T277,TypicalCriticalitiesMAHBarrier597[Column2],0)),"")</f>
        <v/>
      </c>
      <c r="W277" s="13" t="str">
        <f ca="1">IF($T277&lt;=AA$4,INDEX(TypicalCriticalitiesMAHBarrier597[Typical Criticality],MATCH($T277,TypicalCriticalitiesMAHBarrier59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597[Barrier Family Description],MATCH($T278,TypicalCriticalitiesMAHBarrier597[Barrier Family ID],0)),"")</f>
        <v/>
      </c>
      <c r="V278" s="39" t="str">
        <f ca="1">IF($T278&lt;=AA$4,INDEX(TypicalCriticalitiesMAHBarrier597[Typical Components],MATCH($T278,TypicalCriticalitiesMAHBarrier597[Column2],0)),"")</f>
        <v/>
      </c>
      <c r="W278" s="13" t="str">
        <f ca="1">IF($T278&lt;=AA$4,INDEX(TypicalCriticalitiesMAHBarrier597[Typical Criticality],MATCH($T278,TypicalCriticalitiesMAHBarrier59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597[Barrier Family Description],MATCH($T279,TypicalCriticalitiesMAHBarrier597[Barrier Family ID],0)),"")</f>
        <v/>
      </c>
      <c r="V279" s="39" t="str">
        <f ca="1">IF($T279&lt;=AA$4,INDEX(TypicalCriticalitiesMAHBarrier597[Typical Components],MATCH($T279,TypicalCriticalitiesMAHBarrier597[Column2],0)),"")</f>
        <v/>
      </c>
      <c r="W279" s="13" t="str">
        <f ca="1">IF($T279&lt;=AA$4,INDEX(TypicalCriticalitiesMAHBarrier597[Typical Criticality],MATCH($T279,TypicalCriticalitiesMAHBarrier59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597[Barrier Family Description],MATCH($T280,TypicalCriticalitiesMAHBarrier597[Barrier Family ID],0)),"")</f>
        <v/>
      </c>
      <c r="V280" s="39" t="str">
        <f ca="1">IF($T280&lt;=AA$4,INDEX(TypicalCriticalitiesMAHBarrier597[Typical Components],MATCH($T280,TypicalCriticalitiesMAHBarrier597[Column2],0)),"")</f>
        <v/>
      </c>
      <c r="W280" s="13" t="str">
        <f ca="1">IF($T280&lt;=AA$4,INDEX(TypicalCriticalitiesMAHBarrier597[Typical Criticality],MATCH($T280,TypicalCriticalitiesMAHBarrier59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597[Barrier Family Description],MATCH($T281,TypicalCriticalitiesMAHBarrier597[Barrier Family ID],0)),"")</f>
        <v/>
      </c>
      <c r="V281" s="39" t="str">
        <f ca="1">IF($T281&lt;=AA$4,INDEX(TypicalCriticalitiesMAHBarrier597[Typical Components],MATCH($T281,TypicalCriticalitiesMAHBarrier597[Column2],0)),"")</f>
        <v/>
      </c>
      <c r="W281" s="13" t="str">
        <f ca="1">IF($T281&lt;=AA$4,INDEX(TypicalCriticalitiesMAHBarrier597[Typical Criticality],MATCH($T281,TypicalCriticalitiesMAHBarrier59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597[Barrier Family Description],MATCH($T282,TypicalCriticalitiesMAHBarrier597[Barrier Family ID],0)),"")</f>
        <v/>
      </c>
      <c r="V282" s="39" t="str">
        <f ca="1">IF($T282&lt;=AA$4,INDEX(TypicalCriticalitiesMAHBarrier597[Typical Components],MATCH($T282,TypicalCriticalitiesMAHBarrier597[Column2],0)),"")</f>
        <v/>
      </c>
      <c r="W282" s="13" t="str">
        <f ca="1">IF($T282&lt;=AA$4,INDEX(TypicalCriticalitiesMAHBarrier597[Typical Criticality],MATCH($T282,TypicalCriticalitiesMAHBarrier59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597[Barrier Family Description],MATCH($T283,TypicalCriticalitiesMAHBarrier597[Barrier Family ID],0)),"")</f>
        <v/>
      </c>
      <c r="V283" s="39" t="str">
        <f ca="1">IF($T283&lt;=AA$4,INDEX(TypicalCriticalitiesMAHBarrier597[Typical Components],MATCH($T283,TypicalCriticalitiesMAHBarrier597[Column2],0)),"")</f>
        <v/>
      </c>
      <c r="W283" s="13" t="str">
        <f ca="1">IF($T283&lt;=AA$4,INDEX(TypicalCriticalitiesMAHBarrier597[Typical Criticality],MATCH($T283,TypicalCriticalitiesMAHBarrier59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597[Barrier Family Description],MATCH($T284,TypicalCriticalitiesMAHBarrier597[Barrier Family ID],0)),"")</f>
        <v/>
      </c>
      <c r="V284" s="39" t="str">
        <f ca="1">IF($T284&lt;=AA$4,INDEX(TypicalCriticalitiesMAHBarrier597[Typical Components],MATCH($T284,TypicalCriticalitiesMAHBarrier597[Column2],0)),"")</f>
        <v/>
      </c>
      <c r="W284" s="13" t="str">
        <f ca="1">IF($T284&lt;=AA$4,INDEX(TypicalCriticalitiesMAHBarrier597[Typical Criticality],MATCH($T284,TypicalCriticalitiesMAHBarrier59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597[Barrier Family Description],MATCH($T285,TypicalCriticalitiesMAHBarrier597[Barrier Family ID],0)),"")</f>
        <v/>
      </c>
      <c r="V285" s="39" t="str">
        <f ca="1">IF($T285&lt;=AA$4,INDEX(TypicalCriticalitiesMAHBarrier597[Typical Components],MATCH($T285,TypicalCriticalitiesMAHBarrier597[Column2],0)),"")</f>
        <v/>
      </c>
      <c r="W285" s="13" t="str">
        <f ca="1">IF($T285&lt;=AA$4,INDEX(TypicalCriticalitiesMAHBarrier597[Typical Criticality],MATCH($T285,TypicalCriticalitiesMAHBarrier59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597[Barrier Family Description],MATCH($T286,TypicalCriticalitiesMAHBarrier597[Barrier Family ID],0)),"")</f>
        <v/>
      </c>
      <c r="V286" s="39" t="str">
        <f ca="1">IF($T286&lt;=AA$4,INDEX(TypicalCriticalitiesMAHBarrier597[Typical Components],MATCH($T286,TypicalCriticalitiesMAHBarrier597[Column2],0)),"")</f>
        <v/>
      </c>
      <c r="W286" s="13" t="str">
        <f ca="1">IF($T286&lt;=AA$4,INDEX(TypicalCriticalitiesMAHBarrier597[Typical Criticality],MATCH($T286,TypicalCriticalitiesMAHBarrier59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597[Barrier Family Description],MATCH($T287,TypicalCriticalitiesMAHBarrier597[Barrier Family ID],0)),"")</f>
        <v/>
      </c>
      <c r="V287" s="39" t="str">
        <f ca="1">IF($T287&lt;=AA$4,INDEX(TypicalCriticalitiesMAHBarrier597[Typical Components],MATCH($T287,TypicalCriticalitiesMAHBarrier597[Column2],0)),"")</f>
        <v/>
      </c>
      <c r="W287" s="13" t="str">
        <f ca="1">IF($T287&lt;=AA$4,INDEX(TypicalCriticalitiesMAHBarrier597[Typical Criticality],MATCH($T287,TypicalCriticalitiesMAHBarrier59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597[Barrier Family Description],MATCH($T288,TypicalCriticalitiesMAHBarrier597[Barrier Family ID],0)),"")</f>
        <v/>
      </c>
      <c r="V288" s="39" t="str">
        <f ca="1">IF($T288&lt;=AA$4,INDEX(TypicalCriticalitiesMAHBarrier597[Typical Components],MATCH($T288,TypicalCriticalitiesMAHBarrier597[Column2],0)),"")</f>
        <v/>
      </c>
      <c r="W288" s="13" t="str">
        <f ca="1">IF($T288&lt;=AA$4,INDEX(TypicalCriticalitiesMAHBarrier597[Typical Criticality],MATCH($T288,TypicalCriticalitiesMAHBarrier59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597[Barrier Family Description],MATCH($T289,TypicalCriticalitiesMAHBarrier597[Barrier Family ID],0)),"")</f>
        <v/>
      </c>
      <c r="V289" s="39" t="str">
        <f ca="1">IF($T289&lt;=AA$4,INDEX(TypicalCriticalitiesMAHBarrier597[Typical Components],MATCH($T289,TypicalCriticalitiesMAHBarrier597[Column2],0)),"")</f>
        <v/>
      </c>
      <c r="W289" s="13" t="str">
        <f ca="1">IF($T289&lt;=AA$4,INDEX(TypicalCriticalitiesMAHBarrier597[Typical Criticality],MATCH($T289,TypicalCriticalitiesMAHBarrier59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597[Barrier Family Description],MATCH($T290,TypicalCriticalitiesMAHBarrier597[Barrier Family ID],0)),"")</f>
        <v/>
      </c>
      <c r="V290" s="39" t="str">
        <f ca="1">IF($T290&lt;=AA$4,INDEX(TypicalCriticalitiesMAHBarrier597[Typical Components],MATCH($T290,TypicalCriticalitiesMAHBarrier597[Column2],0)),"")</f>
        <v/>
      </c>
      <c r="W290" s="13" t="str">
        <f ca="1">IF($T290&lt;=AA$4,INDEX(TypicalCriticalitiesMAHBarrier597[Typical Criticality],MATCH($T290,TypicalCriticalitiesMAHBarrier59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597[Barrier Family Description],MATCH($T291,TypicalCriticalitiesMAHBarrier597[Barrier Family ID],0)),"")</f>
        <v/>
      </c>
      <c r="V291" s="39" t="str">
        <f ca="1">IF($T291&lt;=AA$4,INDEX(TypicalCriticalitiesMAHBarrier597[Typical Components],MATCH($T291,TypicalCriticalitiesMAHBarrier597[Column2],0)),"")</f>
        <v/>
      </c>
      <c r="W291" s="13" t="str">
        <f ca="1">IF($T291&lt;=AA$4,INDEX(TypicalCriticalitiesMAHBarrier597[Typical Criticality],MATCH($T291,TypicalCriticalitiesMAHBarrier59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597[Barrier Family Description],MATCH($T292,TypicalCriticalitiesMAHBarrier597[Barrier Family ID],0)),"")</f>
        <v/>
      </c>
      <c r="V292" s="39" t="str">
        <f ca="1">IF($T292&lt;=AA$4,INDEX(TypicalCriticalitiesMAHBarrier597[Typical Components],MATCH($T292,TypicalCriticalitiesMAHBarrier597[Column2],0)),"")</f>
        <v/>
      </c>
      <c r="W292" s="13" t="str">
        <f ca="1">IF($T292&lt;=AA$4,INDEX(TypicalCriticalitiesMAHBarrier597[Typical Criticality],MATCH($T292,TypicalCriticalitiesMAHBarrier59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597[Barrier Family Description],MATCH($T293,TypicalCriticalitiesMAHBarrier597[Barrier Family ID],0)),"")</f>
        <v/>
      </c>
      <c r="V293" s="39" t="str">
        <f ca="1">IF($T293&lt;=AA$4,INDEX(TypicalCriticalitiesMAHBarrier597[Typical Components],MATCH($T293,TypicalCriticalitiesMAHBarrier597[Column2],0)),"")</f>
        <v/>
      </c>
      <c r="W293" s="13" t="str">
        <f ca="1">IF($T293&lt;=AA$4,INDEX(TypicalCriticalitiesMAHBarrier597[Typical Criticality],MATCH($T293,TypicalCriticalitiesMAHBarrier59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597[Barrier Family Description],MATCH($T294,TypicalCriticalitiesMAHBarrier597[Barrier Family ID],0)),"")</f>
        <v/>
      </c>
      <c r="V294" s="39" t="str">
        <f ca="1">IF($T294&lt;=AA$4,INDEX(TypicalCriticalitiesMAHBarrier597[Typical Components],MATCH($T294,TypicalCriticalitiesMAHBarrier597[Column2],0)),"")</f>
        <v/>
      </c>
      <c r="W294" s="13" t="str">
        <f ca="1">IF($T294&lt;=AA$4,INDEX(TypicalCriticalitiesMAHBarrier597[Typical Criticality],MATCH($T294,TypicalCriticalitiesMAHBarrier59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597[Barrier Family Description],MATCH($T295,TypicalCriticalitiesMAHBarrier597[Barrier Family ID],0)),"")</f>
        <v/>
      </c>
      <c r="V295" s="39" t="str">
        <f ca="1">IF($T295&lt;=AA$4,INDEX(TypicalCriticalitiesMAHBarrier597[Typical Components],MATCH($T295,TypicalCriticalitiesMAHBarrier597[Column2],0)),"")</f>
        <v/>
      </c>
      <c r="W295" s="13" t="str">
        <f ca="1">IF($T295&lt;=AA$4,INDEX(TypicalCriticalitiesMAHBarrier597[Typical Criticality],MATCH($T295,TypicalCriticalitiesMAHBarrier59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597[Barrier Family Description],MATCH($T296,TypicalCriticalitiesMAHBarrier597[Barrier Family ID],0)),"")</f>
        <v/>
      </c>
      <c r="V296" s="39" t="str">
        <f ca="1">IF($T296&lt;=AA$4,INDEX(TypicalCriticalitiesMAHBarrier597[Typical Components],MATCH($T296,TypicalCriticalitiesMAHBarrier597[Column2],0)),"")</f>
        <v/>
      </c>
      <c r="W296" s="13" t="str">
        <f ca="1">IF($T296&lt;=AA$4,INDEX(TypicalCriticalitiesMAHBarrier597[Typical Criticality],MATCH($T296,TypicalCriticalitiesMAHBarrier59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597[Barrier Family Description],MATCH($T297,TypicalCriticalitiesMAHBarrier597[Barrier Family ID],0)),"")</f>
        <v/>
      </c>
      <c r="V297" s="39" t="str">
        <f ca="1">IF($T297&lt;=AA$4,INDEX(TypicalCriticalitiesMAHBarrier597[Typical Components],MATCH($T297,TypicalCriticalitiesMAHBarrier597[Column2],0)),"")</f>
        <v/>
      </c>
      <c r="W297" s="13" t="str">
        <f ca="1">IF($T297&lt;=AA$4,INDEX(TypicalCriticalitiesMAHBarrier597[Typical Criticality],MATCH($T297,TypicalCriticalitiesMAHBarrier59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597[Barrier Family Description],MATCH($T298,TypicalCriticalitiesMAHBarrier597[Barrier Family ID],0)),"")</f>
        <v/>
      </c>
      <c r="V298" s="39" t="str">
        <f ca="1">IF($T298&lt;=AA$4,INDEX(TypicalCriticalitiesMAHBarrier597[Typical Components],MATCH($T298,TypicalCriticalitiesMAHBarrier597[Column2],0)),"")</f>
        <v/>
      </c>
      <c r="W298" s="13" t="str">
        <f ca="1">IF($T298&lt;=AA$4,INDEX(TypicalCriticalitiesMAHBarrier597[Typical Criticality],MATCH($T298,TypicalCriticalitiesMAHBarrier59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597[Barrier Family Description],MATCH($T299,TypicalCriticalitiesMAHBarrier597[Barrier Family ID],0)),"")</f>
        <v/>
      </c>
      <c r="V299" s="39" t="str">
        <f ca="1">IF($T299&lt;=AA$4,INDEX(TypicalCriticalitiesMAHBarrier597[Typical Components],MATCH($T299,TypicalCriticalitiesMAHBarrier597[Column2],0)),"")</f>
        <v/>
      </c>
      <c r="W299" s="13" t="str">
        <f ca="1">IF($T299&lt;=AA$4,INDEX(TypicalCriticalitiesMAHBarrier597[Typical Criticality],MATCH($T299,TypicalCriticalitiesMAHBarrier59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597[Barrier Family Description],MATCH($T300,TypicalCriticalitiesMAHBarrier597[Barrier Family ID],0)),"")</f>
        <v/>
      </c>
      <c r="V300" s="39" t="str">
        <f ca="1">IF($T300&lt;=AA$4,INDEX(TypicalCriticalitiesMAHBarrier597[Typical Components],MATCH($T300,TypicalCriticalitiesMAHBarrier597[Column2],0)),"")</f>
        <v/>
      </c>
      <c r="W300" s="13" t="str">
        <f ca="1">IF($T300&lt;=AA$4,INDEX(TypicalCriticalitiesMAHBarrier597[Typical Criticality],MATCH($T300,TypicalCriticalitiesMAHBarrier59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597[Barrier Family Description],MATCH($T301,TypicalCriticalitiesMAHBarrier597[Barrier Family ID],0)),"")</f>
        <v/>
      </c>
      <c r="V301" s="39" t="str">
        <f ca="1">IF($T301&lt;=AA$4,INDEX(TypicalCriticalitiesMAHBarrier597[Typical Components],MATCH($T301,TypicalCriticalitiesMAHBarrier597[Column2],0)),"")</f>
        <v/>
      </c>
      <c r="W301" s="13" t="str">
        <f ca="1">IF($T301&lt;=AA$4,INDEX(TypicalCriticalitiesMAHBarrier597[Typical Criticality],MATCH($T301,TypicalCriticalitiesMAHBarrier59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597[Barrier Family Description],MATCH($T302,TypicalCriticalitiesMAHBarrier597[Barrier Family ID],0)),"")</f>
        <v/>
      </c>
      <c r="V302" s="39" t="str">
        <f ca="1">IF($T302&lt;=AA$4,INDEX(TypicalCriticalitiesMAHBarrier597[Typical Components],MATCH($T302,TypicalCriticalitiesMAHBarrier597[Column2],0)),"")</f>
        <v/>
      </c>
      <c r="W302" s="13" t="str">
        <f ca="1">IF($T302&lt;=AA$4,INDEX(TypicalCriticalitiesMAHBarrier597[Typical Criticality],MATCH($T302,TypicalCriticalitiesMAHBarrier59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597[Barrier Family Description],MATCH($T303,TypicalCriticalitiesMAHBarrier597[Barrier Family ID],0)),"")</f>
        <v/>
      </c>
      <c r="V303" s="39" t="str">
        <f ca="1">IF($T303&lt;=AA$4,INDEX(TypicalCriticalitiesMAHBarrier597[Typical Components],MATCH($T303,TypicalCriticalitiesMAHBarrier597[Column2],0)),"")</f>
        <v/>
      </c>
      <c r="W303" s="13" t="str">
        <f ca="1">IF($T303&lt;=AA$4,INDEX(TypicalCriticalitiesMAHBarrier597[Typical Criticality],MATCH($T303,TypicalCriticalitiesMAHBarrier59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597[Barrier Family Description],MATCH($T304,TypicalCriticalitiesMAHBarrier597[Barrier Family ID],0)),"")</f>
        <v/>
      </c>
      <c r="V304" s="39" t="str">
        <f ca="1">IF($T304&lt;=AA$4,INDEX(TypicalCriticalitiesMAHBarrier597[Typical Components],MATCH($T304,TypicalCriticalitiesMAHBarrier597[Column2],0)),"")</f>
        <v/>
      </c>
      <c r="W304" s="13" t="str">
        <f ca="1">IF($T304&lt;=AA$4,INDEX(TypicalCriticalitiesMAHBarrier597[Typical Criticality],MATCH($T304,TypicalCriticalitiesMAHBarrier59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597[Barrier Family Description],MATCH($T305,TypicalCriticalitiesMAHBarrier597[Barrier Family ID],0)),"")</f>
        <v/>
      </c>
      <c r="V305" s="39" t="str">
        <f ca="1">IF($T305&lt;=AA$4,INDEX(TypicalCriticalitiesMAHBarrier597[Typical Components],MATCH($T305,TypicalCriticalitiesMAHBarrier597[Column2],0)),"")</f>
        <v/>
      </c>
      <c r="W305" s="13" t="str">
        <f ca="1">IF($T305&lt;=AA$4,INDEX(TypicalCriticalitiesMAHBarrier597[Typical Criticality],MATCH($T305,TypicalCriticalitiesMAHBarrier59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597[Barrier Family Description],MATCH($T306,TypicalCriticalitiesMAHBarrier597[Barrier Family ID],0)),"")</f>
        <v/>
      </c>
      <c r="V306" s="39" t="str">
        <f ca="1">IF($T306&lt;=AA$4,INDEX(TypicalCriticalitiesMAHBarrier597[Typical Components],MATCH($T306,TypicalCriticalitiesMAHBarrier597[Column2],0)),"")</f>
        <v/>
      </c>
      <c r="W306" s="13" t="str">
        <f ca="1">IF($T306&lt;=AA$4,INDEX(TypicalCriticalitiesMAHBarrier597[Typical Criticality],MATCH($T306,TypicalCriticalitiesMAHBarrier59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597[Barrier Family Description],MATCH($T307,TypicalCriticalitiesMAHBarrier597[Barrier Family ID],0)),"")</f>
        <v/>
      </c>
      <c r="V307" s="39" t="str">
        <f ca="1">IF($T307&lt;=AA$4,INDEX(TypicalCriticalitiesMAHBarrier597[Typical Components],MATCH($T307,TypicalCriticalitiesMAHBarrier597[Column2],0)),"")</f>
        <v/>
      </c>
      <c r="W307" s="13" t="str">
        <f ca="1">IF($T307&lt;=AA$4,INDEX(TypicalCriticalitiesMAHBarrier597[Typical Criticality],MATCH($T307,TypicalCriticalitiesMAHBarrier59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597[Barrier Family Description],MATCH($T308,TypicalCriticalitiesMAHBarrier597[Barrier Family ID],0)),"")</f>
        <v/>
      </c>
      <c r="V308" s="39" t="str">
        <f ca="1">IF($T308&lt;=AA$4,INDEX(TypicalCriticalitiesMAHBarrier597[Typical Components],MATCH($T308,TypicalCriticalitiesMAHBarrier597[Column2],0)),"")</f>
        <v/>
      </c>
      <c r="W308" s="13" t="str">
        <f ca="1">IF($T308&lt;=AA$4,INDEX(TypicalCriticalitiesMAHBarrier597[Typical Criticality],MATCH($T308,TypicalCriticalitiesMAHBarrier59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597[Barrier Family Description],MATCH($T309,TypicalCriticalitiesMAHBarrier597[Barrier Family ID],0)),"")</f>
        <v/>
      </c>
      <c r="V309" s="39" t="str">
        <f ca="1">IF($T309&lt;=AA$4,INDEX(TypicalCriticalitiesMAHBarrier597[Typical Components],MATCH($T309,TypicalCriticalitiesMAHBarrier597[Column2],0)),"")</f>
        <v/>
      </c>
      <c r="W309" s="13" t="str">
        <f ca="1">IF($T309&lt;=AA$4,INDEX(TypicalCriticalitiesMAHBarrier597[Typical Criticality],MATCH($T309,TypicalCriticalitiesMAHBarrier59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M307"/>
  <sheetViews>
    <sheetView topLeftCell="J1" workbookViewId="0">
      <selection activeCell="Y24" sqref="Y24"/>
    </sheetView>
  </sheetViews>
  <sheetFormatPr defaultRowHeight="15"/>
  <cols>
    <col min="2" max="2" width="15" customWidth="1"/>
    <col min="4" max="4" width="18.85546875" customWidth="1"/>
    <col min="6" max="6" width="61.42578125" style="63" customWidth="1"/>
    <col min="7" max="7" width="16.140625" style="65" customWidth="1"/>
    <col min="8" max="8" width="27.140625" style="63" customWidth="1"/>
    <col min="9" max="9" width="67.28515625" style="63" customWidth="1"/>
    <col min="10" max="10" width="19.140625" style="65" customWidth="1"/>
    <col min="13" max="13" width="12" customWidth="1"/>
  </cols>
  <sheetData>
    <row r="1" spans="2:13" ht="15.75" thickBot="1">
      <c r="B1" t="s">
        <v>69955</v>
      </c>
      <c r="D1" t="s">
        <v>69956</v>
      </c>
      <c r="F1" s="86" t="s">
        <v>70406</v>
      </c>
      <c r="G1" s="87" t="s">
        <v>69973</v>
      </c>
      <c r="H1" s="88" t="s">
        <v>69974</v>
      </c>
      <c r="I1" s="89" t="s">
        <v>69975</v>
      </c>
      <c r="J1" s="88" t="s">
        <v>69976</v>
      </c>
      <c r="M1" t="s">
        <v>70626</v>
      </c>
    </row>
    <row r="2" spans="2:13">
      <c r="B2" t="s">
        <v>858</v>
      </c>
      <c r="D2">
        <v>1</v>
      </c>
      <c r="F2" s="63" t="str">
        <f>LEFT(G2 &amp;  " | " &amp;  H2  &amp; " | " &amp; I2, 254)</f>
        <v>P2-A/B | Structural Integrity | Primary Structures - All Components</v>
      </c>
      <c r="G2" s="65" t="s">
        <v>69977</v>
      </c>
      <c r="H2" s="63" t="s">
        <v>69978</v>
      </c>
      <c r="I2" s="63" t="s">
        <v>69979</v>
      </c>
      <c r="J2" s="65" t="s">
        <v>858</v>
      </c>
      <c r="M2" s="2"/>
    </row>
    <row r="3" spans="2:13">
      <c r="B3" t="s">
        <v>69948</v>
      </c>
      <c r="D3">
        <v>2</v>
      </c>
      <c r="F3" s="63" t="str">
        <f t="shared" ref="F3:F66" si="0">LEFT(G3 &amp;  " | " &amp;  H3  &amp; " | " &amp; I3, 254)</f>
        <v>P2-A/B | Structural Integrity | Secondary Structures - Single component failure results in hydrocarbon LOPC</v>
      </c>
      <c r="G3" s="65" t="s">
        <v>69977</v>
      </c>
      <c r="H3" s="63" t="s">
        <v>69978</v>
      </c>
      <c r="I3" s="63" t="s">
        <v>69980</v>
      </c>
      <c r="J3" s="65" t="s">
        <v>858</v>
      </c>
      <c r="M3" s="2" t="s">
        <v>70649</v>
      </c>
    </row>
    <row r="4" spans="2:13">
      <c r="B4" t="s">
        <v>69949</v>
      </c>
      <c r="D4">
        <v>3</v>
      </c>
      <c r="F4" s="63" t="str">
        <f t="shared" si="0"/>
        <v>P2-A/B | Structural Integrity | Secondary Structures - Single component failure results in object dropping &gt;3m</v>
      </c>
      <c r="G4" s="65" t="s">
        <v>69977</v>
      </c>
      <c r="H4" s="63" t="s">
        <v>69978</v>
      </c>
      <c r="I4" s="63" t="s">
        <v>69981</v>
      </c>
      <c r="J4" s="65" t="s">
        <v>858</v>
      </c>
      <c r="M4" s="2" t="s">
        <v>70662</v>
      </c>
    </row>
    <row r="5" spans="2:13">
      <c r="B5" t="s">
        <v>69946</v>
      </c>
      <c r="D5">
        <v>4</v>
      </c>
      <c r="F5" s="63" t="str">
        <f t="shared" si="0"/>
        <v>P2-A/B | Structural Integrity | Secondary Structures - Single component failure has no immediate consequence</v>
      </c>
      <c r="G5" s="65" t="s">
        <v>69977</v>
      </c>
      <c r="H5" s="63" t="s">
        <v>69978</v>
      </c>
      <c r="I5" s="63" t="s">
        <v>69982</v>
      </c>
      <c r="J5" s="65" t="s">
        <v>69949</v>
      </c>
      <c r="M5" s="2" t="s">
        <v>13517</v>
      </c>
    </row>
    <row r="6" spans="2:13">
      <c r="B6" t="s">
        <v>855</v>
      </c>
      <c r="D6">
        <v>5</v>
      </c>
      <c r="F6" s="63" t="str">
        <f t="shared" si="0"/>
        <v>P2-A/B | Structural Integrity | Tertiary Structures - Failure may result in fall &gt;3m</v>
      </c>
      <c r="G6" s="65" t="s">
        <v>69977</v>
      </c>
      <c r="H6" s="63" t="s">
        <v>69978</v>
      </c>
      <c r="I6" s="63" t="s">
        <v>69983</v>
      </c>
      <c r="J6" s="65" t="s">
        <v>858</v>
      </c>
      <c r="M6" s="2" t="s">
        <v>70628</v>
      </c>
    </row>
    <row r="7" spans="2:13">
      <c r="B7" t="s">
        <v>2051</v>
      </c>
      <c r="D7">
        <v>6</v>
      </c>
      <c r="F7" s="63" t="str">
        <f t="shared" si="0"/>
        <v>P2-A/B | Structural Integrity | Tertiary Structures - Failure may result in fall 1 - 3m</v>
      </c>
      <c r="G7" s="65" t="s">
        <v>69977</v>
      </c>
      <c r="H7" s="63" t="s">
        <v>69978</v>
      </c>
      <c r="I7" s="63" t="s">
        <v>69984</v>
      </c>
      <c r="J7" s="65" t="s">
        <v>69948</v>
      </c>
      <c r="M7" s="2" t="s">
        <v>70631</v>
      </c>
    </row>
    <row r="8" spans="2:13">
      <c r="B8" t="s">
        <v>857</v>
      </c>
      <c r="D8">
        <v>7</v>
      </c>
      <c r="F8" s="63" t="str">
        <f t="shared" si="0"/>
        <v>P2-A/B | Structural Integrity | Tertiary Structures - Failure may result in fall &lt;1m</v>
      </c>
      <c r="G8" s="65" t="s">
        <v>69977</v>
      </c>
      <c r="H8" s="63" t="s">
        <v>69978</v>
      </c>
      <c r="I8" s="63" t="s">
        <v>69985</v>
      </c>
      <c r="J8" s="65" t="s">
        <v>69949</v>
      </c>
      <c r="M8" s="2" t="s">
        <v>846</v>
      </c>
    </row>
    <row r="9" spans="2:13">
      <c r="B9" t="s">
        <v>856</v>
      </c>
      <c r="D9">
        <v>8</v>
      </c>
      <c r="F9" s="63" t="str">
        <f t="shared" si="0"/>
        <v>P3-A | Stability loading control &amp; watertight integrity | Ballast Pumps</v>
      </c>
      <c r="G9" s="65" t="s">
        <v>69986</v>
      </c>
      <c r="H9" s="63" t="s">
        <v>70217</v>
      </c>
      <c r="I9" s="63" t="s">
        <v>69987</v>
      </c>
      <c r="J9" s="65" t="s">
        <v>858</v>
      </c>
      <c r="M9" s="2" t="s">
        <v>515</v>
      </c>
    </row>
    <row r="10" spans="2:13">
      <c r="F10" s="63" t="str">
        <f t="shared" si="0"/>
        <v>P3-A | Stability loading control &amp; watertight integrity | Sea Chest Valves</v>
      </c>
      <c r="G10" s="65" t="s">
        <v>69986</v>
      </c>
      <c r="H10" s="63" t="s">
        <v>70217</v>
      </c>
      <c r="I10" s="63" t="s">
        <v>69988</v>
      </c>
      <c r="J10" s="65" t="s">
        <v>858</v>
      </c>
      <c r="M10" s="2" t="s">
        <v>13661</v>
      </c>
    </row>
    <row r="11" spans="2:13">
      <c r="F11" s="63" t="str">
        <f t="shared" si="0"/>
        <v>P3-A | Stability loading control &amp; watertight integrity | Loading Computer</v>
      </c>
      <c r="G11" s="65" t="s">
        <v>69986</v>
      </c>
      <c r="H11" s="63" t="s">
        <v>70217</v>
      </c>
      <c r="I11" s="63" t="s">
        <v>69989</v>
      </c>
      <c r="J11" s="65" t="s">
        <v>858</v>
      </c>
      <c r="M11" s="2" t="s">
        <v>70714</v>
      </c>
    </row>
    <row r="12" spans="2:13">
      <c r="F12" s="63" t="str">
        <f t="shared" si="0"/>
        <v>P3-A | Stability loading control &amp; watertight integrity | Tank/Draft Monitoring systems</v>
      </c>
      <c r="G12" s="65" t="s">
        <v>69986</v>
      </c>
      <c r="H12" s="63" t="s">
        <v>70217</v>
      </c>
      <c r="I12" s="63" t="s">
        <v>69990</v>
      </c>
      <c r="J12" s="65" t="s">
        <v>69948</v>
      </c>
      <c r="M12" s="2" t="s">
        <v>70636</v>
      </c>
    </row>
    <row r="13" spans="2:13">
      <c r="F13" s="63" t="str">
        <f t="shared" si="0"/>
        <v>P3-A | Stability loading control &amp; watertight integrity | Ballast/Cargo/Slop tank Valve control monitoring system</v>
      </c>
      <c r="G13" s="65" t="s">
        <v>69986</v>
      </c>
      <c r="H13" s="63" t="s">
        <v>70217</v>
      </c>
      <c r="I13" s="63" t="s">
        <v>69991</v>
      </c>
      <c r="J13" s="65" t="s">
        <v>858</v>
      </c>
      <c r="M13" s="2" t="s">
        <v>70645</v>
      </c>
    </row>
    <row r="14" spans="2:13">
      <c r="F14" s="63" t="str">
        <f t="shared" si="0"/>
        <v>P3-A | Stability loading control &amp; watertight integrity | Bilge System Alarms CCR</v>
      </c>
      <c r="G14" s="65" t="s">
        <v>69986</v>
      </c>
      <c r="H14" s="63" t="s">
        <v>70217</v>
      </c>
      <c r="I14" s="63" t="s">
        <v>69992</v>
      </c>
      <c r="J14" s="65" t="s">
        <v>858</v>
      </c>
    </row>
    <row r="15" spans="2:13">
      <c r="F15" s="63" t="str">
        <f t="shared" si="0"/>
        <v>P3-A | Stability loading control &amp; watertight integrity | Ballast Pump Hydraulic Power</v>
      </c>
      <c r="G15" s="65" t="s">
        <v>69986</v>
      </c>
      <c r="H15" s="63" t="s">
        <v>70217</v>
      </c>
      <c r="I15" s="63" t="s">
        <v>69993</v>
      </c>
      <c r="J15" s="65" t="s">
        <v>858</v>
      </c>
    </row>
    <row r="16" spans="2:13">
      <c r="F16" s="63" t="str">
        <f t="shared" si="0"/>
        <v>P3-A | Stability loading control &amp; watertight integrity | Down-flooding Points</v>
      </c>
      <c r="G16" s="65" t="s">
        <v>69986</v>
      </c>
      <c r="H16" s="63" t="s">
        <v>70217</v>
      </c>
      <c r="I16" s="63" t="s">
        <v>69994</v>
      </c>
      <c r="J16" s="65" t="s">
        <v>858</v>
      </c>
    </row>
    <row r="17" spans="6:10">
      <c r="F17" s="63" t="str">
        <f t="shared" si="0"/>
        <v>P3-A | Stability loading control &amp; watertight integrity | Tank Hatches</v>
      </c>
      <c r="G17" s="65" t="s">
        <v>69986</v>
      </c>
      <c r="H17" s="63" t="s">
        <v>70217</v>
      </c>
      <c r="I17" s="63" t="s">
        <v>69995</v>
      </c>
      <c r="J17" s="65" t="s">
        <v>69948</v>
      </c>
    </row>
    <row r="18" spans="6:10">
      <c r="F18" s="63" t="str">
        <f t="shared" si="0"/>
        <v>P3-A | Stability loading control &amp; watertight integrity | Cargo transfer/loading system</v>
      </c>
      <c r="G18" s="65" t="s">
        <v>69986</v>
      </c>
      <c r="H18" s="63" t="s">
        <v>70217</v>
      </c>
      <c r="I18" s="63" t="s">
        <v>69996</v>
      </c>
      <c r="J18" s="65" t="s">
        <v>858</v>
      </c>
    </row>
    <row r="19" spans="6:10">
      <c r="F19" s="63" t="str">
        <f t="shared" si="0"/>
        <v>P3-B | Station Keeping | Chain Stoppers</v>
      </c>
      <c r="G19" s="65" t="s">
        <v>69997</v>
      </c>
      <c r="H19" s="63" t="s">
        <v>69998</v>
      </c>
      <c r="I19" s="63" t="s">
        <v>69999</v>
      </c>
      <c r="J19" s="65" t="s">
        <v>858</v>
      </c>
    </row>
    <row r="20" spans="6:10">
      <c r="F20" s="63" t="str">
        <f t="shared" si="0"/>
        <v>P3-B | Station Keeping | Mooring Chains (top chain, bottom chain, wire/polyester rope rope)</v>
      </c>
      <c r="G20" s="65" t="s">
        <v>69997</v>
      </c>
      <c r="H20" s="63" t="s">
        <v>69998</v>
      </c>
      <c r="I20" s="63" t="s">
        <v>70000</v>
      </c>
      <c r="J20" s="65" t="s">
        <v>858</v>
      </c>
    </row>
    <row r="21" spans="6:10">
      <c r="F21" s="63" t="str">
        <f t="shared" si="0"/>
        <v>P3-B | Station Keeping | Suction Piles</v>
      </c>
      <c r="G21" s="65" t="s">
        <v>69997</v>
      </c>
      <c r="H21" s="63" t="s">
        <v>69998</v>
      </c>
      <c r="I21" s="63" t="s">
        <v>70001</v>
      </c>
      <c r="J21" s="65" t="s">
        <v>858</v>
      </c>
    </row>
    <row r="22" spans="6:10">
      <c r="F22" s="63" t="str">
        <f t="shared" si="0"/>
        <v>P3-C | Swivel Stack Assembly | Utility, Production, LVSR (Low Voltage Slip Ring) Swivel Rings</v>
      </c>
      <c r="G22" s="65" t="s">
        <v>70002</v>
      </c>
      <c r="H22" s="63" t="s">
        <v>70003</v>
      </c>
      <c r="I22" s="63" t="s">
        <v>70004</v>
      </c>
      <c r="J22" s="65" t="s">
        <v>858</v>
      </c>
    </row>
    <row r="23" spans="6:10">
      <c r="F23" s="63" t="str">
        <f t="shared" si="0"/>
        <v>P3-C | Swivel Stack Assembly | Swivel Seals (Primary and Secondary Seals)</v>
      </c>
      <c r="G23" s="65" t="s">
        <v>70002</v>
      </c>
      <c r="H23" s="63" t="s">
        <v>70003</v>
      </c>
      <c r="I23" s="63" t="s">
        <v>70005</v>
      </c>
      <c r="J23" s="65" t="s">
        <v>858</v>
      </c>
    </row>
    <row r="24" spans="6:10">
      <c r="F24" s="63" t="str">
        <f t="shared" si="0"/>
        <v>P3-C | Swivel Stack Assembly | Fibre Optic Ring Joint</v>
      </c>
      <c r="G24" s="65" t="s">
        <v>70002</v>
      </c>
      <c r="H24" s="63" t="s">
        <v>70003</v>
      </c>
      <c r="I24" s="63" t="s">
        <v>70006</v>
      </c>
      <c r="J24" s="65" t="s">
        <v>858</v>
      </c>
    </row>
    <row r="25" spans="6:10">
      <c r="F25" s="63" t="str">
        <f t="shared" si="0"/>
        <v>P3-C | Swivel Fluid Barrier System | HPU Reservoir</v>
      </c>
      <c r="G25" s="65" t="s">
        <v>70002</v>
      </c>
      <c r="H25" s="63" t="s">
        <v>70007</v>
      </c>
      <c r="I25" s="63" t="s">
        <v>70008</v>
      </c>
      <c r="J25" s="65" t="s">
        <v>858</v>
      </c>
    </row>
    <row r="26" spans="6:10">
      <c r="F26" s="63" t="str">
        <f t="shared" si="0"/>
        <v>P3-C | Swivel Fluid Barrier System | HPU Pumps, filters and automatic controls</v>
      </c>
      <c r="G26" s="65" t="s">
        <v>70002</v>
      </c>
      <c r="H26" s="63" t="s">
        <v>70007</v>
      </c>
      <c r="I26" s="63" t="s">
        <v>70009</v>
      </c>
      <c r="J26" s="65" t="s">
        <v>858</v>
      </c>
    </row>
    <row r="27" spans="6:10">
      <c r="F27" s="63" t="str">
        <f t="shared" si="0"/>
        <v>P3-C | Swivel Fluid Barrier System | N2 hydraulic Accumulators</v>
      </c>
      <c r="G27" s="65" t="s">
        <v>70002</v>
      </c>
      <c r="H27" s="63" t="s">
        <v>70007</v>
      </c>
      <c r="I27" s="63" t="s">
        <v>70010</v>
      </c>
      <c r="J27" s="65" t="s">
        <v>858</v>
      </c>
    </row>
    <row r="28" spans="6:10">
      <c r="F28" s="63" t="str">
        <f t="shared" si="0"/>
        <v>P3-C | Swivel/Turret Pipework | Hard piping, PSVs, Valves, etc.</v>
      </c>
      <c r="G28" s="65" t="s">
        <v>70002</v>
      </c>
      <c r="H28" s="63" t="s">
        <v>70011</v>
      </c>
      <c r="I28" s="63" t="s">
        <v>70012</v>
      </c>
      <c r="J28" s="65" t="s">
        <v>858</v>
      </c>
    </row>
    <row r="29" spans="6:10">
      <c r="F29" s="63" t="str">
        <f t="shared" si="0"/>
        <v>P3-C | Swivel/Turret Pipework | Flexible Hoses Required</v>
      </c>
      <c r="G29" s="65" t="s">
        <v>70002</v>
      </c>
      <c r="H29" s="63" t="s">
        <v>70011</v>
      </c>
      <c r="I29" s="63" t="s">
        <v>70013</v>
      </c>
      <c r="J29" s="65" t="s">
        <v>858</v>
      </c>
    </row>
    <row r="30" spans="6:10">
      <c r="F30" s="63" t="str">
        <f t="shared" si="0"/>
        <v>P3-C | Turret Chain Table | Anchor Mooring Leg</v>
      </c>
      <c r="G30" s="65" t="s">
        <v>70002</v>
      </c>
      <c r="H30" s="63" t="s">
        <v>70014</v>
      </c>
      <c r="I30" s="63" t="s">
        <v>70015</v>
      </c>
      <c r="J30" s="65" t="s">
        <v>858</v>
      </c>
    </row>
    <row r="31" spans="6:10">
      <c r="F31" s="63" t="str">
        <f t="shared" si="0"/>
        <v>P3-C | Turret Chain Table | Riser/Umbilical Installation and Maintenance System</v>
      </c>
      <c r="G31" s="65" t="s">
        <v>70002</v>
      </c>
      <c r="H31" s="63" t="s">
        <v>70014</v>
      </c>
      <c r="I31" s="63" t="s">
        <v>70016</v>
      </c>
      <c r="J31" s="65" t="s">
        <v>858</v>
      </c>
    </row>
    <row r="32" spans="6:10">
      <c r="F32" s="63" t="str">
        <f t="shared" si="0"/>
        <v>P3-C | Turret Chain Table | (hydraulic winch, wire rope, and HPU)</v>
      </c>
      <c r="G32" s="65" t="s">
        <v>70002</v>
      </c>
      <c r="H32" s="63" t="s">
        <v>70014</v>
      </c>
      <c r="I32" s="63" t="s">
        <v>70017</v>
      </c>
      <c r="J32" s="65" t="s">
        <v>858</v>
      </c>
    </row>
    <row r="33" spans="6:10">
      <c r="F33" s="63" t="str">
        <f t="shared" si="0"/>
        <v>P3-C | Turret Chain Table | Adjusting Mooring Chain Tension</v>
      </c>
      <c r="G33" s="65" t="s">
        <v>70002</v>
      </c>
      <c r="H33" s="63" t="s">
        <v>70014</v>
      </c>
      <c r="I33" s="63" t="s">
        <v>70018</v>
      </c>
      <c r="J33" s="65" t="s">
        <v>858</v>
      </c>
    </row>
    <row r="34" spans="6:10">
      <c r="F34" s="63" t="str">
        <f t="shared" si="0"/>
        <v>P3-C | Main Turret Bearing | Grease Lubrication System (grease pump,</v>
      </c>
      <c r="G34" s="65" t="s">
        <v>70002</v>
      </c>
      <c r="H34" s="63" t="s">
        <v>70019</v>
      </c>
      <c r="I34" s="63" t="s">
        <v>70020</v>
      </c>
      <c r="J34" s="65" t="s">
        <v>858</v>
      </c>
    </row>
    <row r="35" spans="6:10">
      <c r="F35" s="63" t="str">
        <f t="shared" si="0"/>
        <v>P3-C | Main Turret Bearing | metering valves, injector divider valves, etc.)</v>
      </c>
      <c r="G35" s="65" t="s">
        <v>70002</v>
      </c>
      <c r="H35" s="63" t="s">
        <v>70019</v>
      </c>
      <c r="I35" s="63" t="s">
        <v>70021</v>
      </c>
      <c r="J35" s="65" t="s">
        <v>858</v>
      </c>
    </row>
    <row r="36" spans="6:10">
      <c r="F36" s="63" t="str">
        <f t="shared" si="0"/>
        <v>P3-C | Main Turret Bearing | Main Bearing, Cover, Bearing Studs etc.</v>
      </c>
      <c r="G36" s="65" t="s">
        <v>70002</v>
      </c>
      <c r="H36" s="63" t="s">
        <v>70019</v>
      </c>
      <c r="I36" s="63" t="s">
        <v>70022</v>
      </c>
      <c r="J36" s="65" t="s">
        <v>858</v>
      </c>
    </row>
    <row r="37" spans="6:10">
      <c r="F37" s="63" t="str">
        <f t="shared" si="0"/>
        <v>P4-A | Wellhead integrity | Annulus Swab</v>
      </c>
      <c r="G37" s="65" t="s">
        <v>70023</v>
      </c>
      <c r="H37" s="63" t="s">
        <v>70024</v>
      </c>
      <c r="I37" s="63" t="s">
        <v>70025</v>
      </c>
      <c r="J37" s="65" t="s">
        <v>69948</v>
      </c>
    </row>
    <row r="38" spans="6:10">
      <c r="F38" s="63" t="str">
        <f t="shared" si="0"/>
        <v>P4-A | Wellhead integrity | Annulus Master</v>
      </c>
      <c r="G38" s="65" t="s">
        <v>70023</v>
      </c>
      <c r="H38" s="63" t="s">
        <v>70024</v>
      </c>
      <c r="I38" s="63" t="s">
        <v>70026</v>
      </c>
      <c r="J38" s="65" t="s">
        <v>69948</v>
      </c>
    </row>
    <row r="39" spans="6:10">
      <c r="F39" s="63" t="str">
        <f t="shared" si="0"/>
        <v>P4-A | Wellhead integrity | Crossover</v>
      </c>
      <c r="G39" s="65" t="s">
        <v>70023</v>
      </c>
      <c r="H39" s="63" t="s">
        <v>70024</v>
      </c>
      <c r="I39" s="63" t="s">
        <v>70027</v>
      </c>
      <c r="J39" s="65" t="s">
        <v>69948</v>
      </c>
    </row>
    <row r="40" spans="6:10">
      <c r="F40" s="63" t="str">
        <f t="shared" si="0"/>
        <v>P4-A | Wellhead integrity | Production Swab</v>
      </c>
      <c r="G40" s="65" t="s">
        <v>70023</v>
      </c>
      <c r="H40" s="63" t="s">
        <v>70024</v>
      </c>
      <c r="I40" s="63" t="s">
        <v>70028</v>
      </c>
      <c r="J40" s="65" t="s">
        <v>69948</v>
      </c>
    </row>
    <row r="41" spans="6:10">
      <c r="F41" s="63" t="str">
        <f t="shared" si="0"/>
        <v>P4-A | Wellhead integrity | Production Master</v>
      </c>
      <c r="G41" s="65" t="s">
        <v>70023</v>
      </c>
      <c r="H41" s="63" t="s">
        <v>70024</v>
      </c>
      <c r="I41" s="63" t="s">
        <v>70029</v>
      </c>
      <c r="J41" s="65" t="s">
        <v>69948</v>
      </c>
    </row>
    <row r="42" spans="6:10">
      <c r="F42" s="63" t="str">
        <f t="shared" si="0"/>
        <v>P4-A | Wellhead integrity | Production Wing</v>
      </c>
      <c r="G42" s="65" t="s">
        <v>70023</v>
      </c>
      <c r="H42" s="63" t="s">
        <v>70024</v>
      </c>
      <c r="I42" s="63" t="s">
        <v>70030</v>
      </c>
      <c r="J42" s="65" t="s">
        <v>69948</v>
      </c>
    </row>
    <row r="43" spans="6:10">
      <c r="F43" s="63" t="str">
        <f t="shared" si="0"/>
        <v>P4-A | Wellhead integrity | SCSSV</v>
      </c>
      <c r="G43" s="65" t="s">
        <v>70023</v>
      </c>
      <c r="H43" s="63" t="s">
        <v>70024</v>
      </c>
      <c r="I43" s="63" t="s">
        <v>70031</v>
      </c>
      <c r="J43" s="65" t="s">
        <v>858</v>
      </c>
    </row>
    <row r="44" spans="6:10">
      <c r="F44" s="63" t="str">
        <f t="shared" si="0"/>
        <v xml:space="preserve">P4-B | Subsea Integrity | Production Tree </v>
      </c>
      <c r="G44" s="65" t="s">
        <v>70032</v>
      </c>
      <c r="H44" s="63" t="s">
        <v>70033</v>
      </c>
      <c r="I44" s="63" t="s">
        <v>70034</v>
      </c>
      <c r="J44" s="65" t="s">
        <v>858</v>
      </c>
    </row>
    <row r="45" spans="6:10">
      <c r="F45" s="63" t="str">
        <f t="shared" si="0"/>
        <v xml:space="preserve">P4-B | Subsea Integrity | Gas Injection Tree </v>
      </c>
      <c r="G45" s="65" t="s">
        <v>70032</v>
      </c>
      <c r="H45" s="63" t="s">
        <v>70033</v>
      </c>
      <c r="I45" s="63" t="s">
        <v>70035</v>
      </c>
      <c r="J45" s="65" t="s">
        <v>858</v>
      </c>
    </row>
    <row r="46" spans="6:10">
      <c r="F46" s="63" t="str">
        <f t="shared" si="0"/>
        <v xml:space="preserve">P4-B | Subsea Integrity | Water Injection Tree </v>
      </c>
      <c r="G46" s="65" t="s">
        <v>70032</v>
      </c>
      <c r="H46" s="63" t="s">
        <v>70033</v>
      </c>
      <c r="I46" s="63" t="s">
        <v>70036</v>
      </c>
      <c r="J46" s="65" t="s">
        <v>858</v>
      </c>
    </row>
    <row r="47" spans="6:10">
      <c r="F47" s="63" t="str">
        <f t="shared" si="0"/>
        <v>P4-B | Subsea Integrity | Process Gas Pipeline</v>
      </c>
      <c r="G47" s="65" t="s">
        <v>70032</v>
      </c>
      <c r="H47" s="63" t="s">
        <v>70033</v>
      </c>
      <c r="I47" s="63" t="s">
        <v>70037</v>
      </c>
      <c r="J47" s="65" t="s">
        <v>858</v>
      </c>
    </row>
    <row r="48" spans="6:10">
      <c r="F48" s="63" t="str">
        <f t="shared" si="0"/>
        <v>P4-B | Subsea Integrity | Oil Production Pipeline</v>
      </c>
      <c r="G48" s="65" t="s">
        <v>70032</v>
      </c>
      <c r="H48" s="63" t="s">
        <v>70033</v>
      </c>
      <c r="I48" s="63" t="s">
        <v>70038</v>
      </c>
      <c r="J48" s="65" t="s">
        <v>858</v>
      </c>
    </row>
    <row r="49" spans="6:10">
      <c r="F49" s="63" t="str">
        <f t="shared" si="0"/>
        <v>P4-B | Subsea Integrity | Water Injection Pipeline</v>
      </c>
      <c r="G49" s="65" t="s">
        <v>70032</v>
      </c>
      <c r="H49" s="63" t="s">
        <v>70033</v>
      </c>
      <c r="I49" s="63" t="s">
        <v>70039</v>
      </c>
      <c r="J49" s="65" t="s">
        <v>69948</v>
      </c>
    </row>
    <row r="50" spans="6:10">
      <c r="F50" s="63" t="str">
        <f t="shared" si="0"/>
        <v>P4-B | Subsea Integrity | Subsea Pig Launcher / Receiver</v>
      </c>
      <c r="G50" s="65" t="s">
        <v>70032</v>
      </c>
      <c r="H50" s="63" t="s">
        <v>70033</v>
      </c>
      <c r="I50" s="63" t="s">
        <v>70040</v>
      </c>
      <c r="J50" s="65" t="s">
        <v>858</v>
      </c>
    </row>
    <row r="51" spans="6:10">
      <c r="F51" s="63" t="str">
        <f t="shared" si="0"/>
        <v>P4-B | Subsea Integrity | Subsea Anchor Pile</v>
      </c>
      <c r="G51" s="65" t="s">
        <v>70032</v>
      </c>
      <c r="H51" s="63" t="s">
        <v>70033</v>
      </c>
      <c r="I51" s="63" t="s">
        <v>70041</v>
      </c>
      <c r="J51" s="65" t="s">
        <v>858</v>
      </c>
    </row>
    <row r="52" spans="6:10">
      <c r="F52" s="63" t="str">
        <f t="shared" si="0"/>
        <v>P4-B | Subsea Integrity | Subsea Buoyancy Tank</v>
      </c>
      <c r="G52" s="65" t="s">
        <v>70032</v>
      </c>
      <c r="H52" s="63" t="s">
        <v>70033</v>
      </c>
      <c r="I52" s="63" t="s">
        <v>70042</v>
      </c>
      <c r="J52" s="65" t="s">
        <v>858</v>
      </c>
    </row>
    <row r="53" spans="6:10">
      <c r="F53" s="63" t="str">
        <f t="shared" si="0"/>
        <v>P4-B | Subsea Integrity | Subsea Pipeline Crossing Support</v>
      </c>
      <c r="G53" s="65" t="s">
        <v>70032</v>
      </c>
      <c r="H53" s="63" t="s">
        <v>70033</v>
      </c>
      <c r="I53" s="63" t="s">
        <v>70043</v>
      </c>
      <c r="J53" s="65" t="s">
        <v>69948</v>
      </c>
    </row>
    <row r="54" spans="6:10">
      <c r="F54" s="63" t="str">
        <f t="shared" si="0"/>
        <v>P4-B | Subsea Integrity | Subsea Electrical Flying Lead</v>
      </c>
      <c r="G54" s="65" t="s">
        <v>70032</v>
      </c>
      <c r="H54" s="63" t="s">
        <v>70033</v>
      </c>
      <c r="I54" s="63" t="s">
        <v>70044</v>
      </c>
      <c r="J54" s="65" t="s">
        <v>69948</v>
      </c>
    </row>
    <row r="55" spans="6:10">
      <c r="F55" s="63" t="str">
        <f t="shared" si="0"/>
        <v>P4-B | Subsea Integrity | Subsea Electrical Junction Box</v>
      </c>
      <c r="G55" s="65" t="s">
        <v>70032</v>
      </c>
      <c r="H55" s="63" t="s">
        <v>70033</v>
      </c>
      <c r="I55" s="63" t="s">
        <v>70045</v>
      </c>
      <c r="J55" s="65" t="s">
        <v>69948</v>
      </c>
    </row>
    <row r="56" spans="6:10">
      <c r="F56" s="63" t="str">
        <f t="shared" si="0"/>
        <v>P4-B | Subsea Integrity | Subsea Extension Umbilical</v>
      </c>
      <c r="G56" s="65" t="s">
        <v>70032</v>
      </c>
      <c r="H56" s="63" t="s">
        <v>70033</v>
      </c>
      <c r="I56" s="63" t="s">
        <v>70046</v>
      </c>
      <c r="J56" s="65" t="s">
        <v>69948</v>
      </c>
    </row>
    <row r="57" spans="6:10">
      <c r="F57" s="63" t="str">
        <f t="shared" si="0"/>
        <v>P4-B | Subsea Integrity | Subsea Flowline Buckle Initiator</v>
      </c>
      <c r="G57" s="65" t="s">
        <v>70032</v>
      </c>
      <c r="H57" s="63" t="s">
        <v>70033</v>
      </c>
      <c r="I57" s="63" t="s">
        <v>70047</v>
      </c>
      <c r="J57" s="65" t="s">
        <v>69948</v>
      </c>
    </row>
    <row r="58" spans="6:10">
      <c r="F58" s="63" t="str">
        <f t="shared" si="0"/>
        <v>P4-B | Subsea Integrity | Subsea Flowline Holdback Pile</v>
      </c>
      <c r="G58" s="65" t="s">
        <v>70032</v>
      </c>
      <c r="H58" s="63" t="s">
        <v>70033</v>
      </c>
      <c r="I58" s="63" t="s">
        <v>70048</v>
      </c>
      <c r="J58" s="65" t="s">
        <v>858</v>
      </c>
    </row>
    <row r="59" spans="6:10">
      <c r="F59" s="63" t="str">
        <f t="shared" si="0"/>
        <v>P4-B | Subsea Integrity | Subsea Production Flexible Riser</v>
      </c>
      <c r="G59" s="65" t="s">
        <v>70032</v>
      </c>
      <c r="H59" s="63" t="s">
        <v>70033</v>
      </c>
      <c r="I59" s="63" t="s">
        <v>70049</v>
      </c>
      <c r="J59" s="65" t="s">
        <v>858</v>
      </c>
    </row>
    <row r="60" spans="6:10">
      <c r="F60" s="63" t="str">
        <f t="shared" si="0"/>
        <v>P4-B | Subsea Integrity | Subsea Gas Injection Flexible Riser</v>
      </c>
      <c r="G60" s="65" t="s">
        <v>70032</v>
      </c>
      <c r="H60" s="63" t="s">
        <v>70033</v>
      </c>
      <c r="I60" s="63" t="s">
        <v>70050</v>
      </c>
      <c r="J60" s="65" t="s">
        <v>858</v>
      </c>
    </row>
    <row r="61" spans="6:10">
      <c r="F61" s="63" t="str">
        <f t="shared" si="0"/>
        <v>P4-B | Subsea Integrity | Subsea Water Injection Flexible Riser</v>
      </c>
      <c r="G61" s="65" t="s">
        <v>70032</v>
      </c>
      <c r="H61" s="63" t="s">
        <v>70033</v>
      </c>
      <c r="I61" s="63" t="s">
        <v>70051</v>
      </c>
      <c r="J61" s="65" t="s">
        <v>858</v>
      </c>
    </row>
    <row r="62" spans="6:10">
      <c r="F62" s="63" t="str">
        <f t="shared" si="0"/>
        <v>P4-B | Subsea Integrity | Subsea Service Flexible Riser</v>
      </c>
      <c r="G62" s="65" t="s">
        <v>70032</v>
      </c>
      <c r="H62" s="63" t="s">
        <v>70033</v>
      </c>
      <c r="I62" s="63" t="s">
        <v>70052</v>
      </c>
      <c r="J62" s="65" t="s">
        <v>858</v>
      </c>
    </row>
    <row r="63" spans="6:10">
      <c r="F63" s="63" t="str">
        <f t="shared" si="0"/>
        <v>P4-B | Subsea Integrity | Subsea Gas Injection Flexible Spur</v>
      </c>
      <c r="G63" s="65" t="s">
        <v>70032</v>
      </c>
      <c r="H63" s="63" t="s">
        <v>70033</v>
      </c>
      <c r="I63" s="63" t="s">
        <v>70053</v>
      </c>
      <c r="J63" s="65" t="s">
        <v>858</v>
      </c>
    </row>
    <row r="64" spans="6:10">
      <c r="F64" s="63" t="str">
        <f t="shared" si="0"/>
        <v>P4-B | Subsea Integrity | Subsea Water Injection Flexible Spur</v>
      </c>
      <c r="G64" s="65" t="s">
        <v>70032</v>
      </c>
      <c r="H64" s="63" t="s">
        <v>70033</v>
      </c>
      <c r="I64" s="63" t="s">
        <v>70054</v>
      </c>
      <c r="J64" s="65" t="s">
        <v>69948</v>
      </c>
    </row>
    <row r="65" spans="6:10">
      <c r="F65" s="63" t="str">
        <f t="shared" si="0"/>
        <v>P4-B | Subsea Integrity | Subsea Production Flowline Termination Assembly</v>
      </c>
      <c r="G65" s="65" t="s">
        <v>70032</v>
      </c>
      <c r="H65" s="63" t="s">
        <v>70033</v>
      </c>
      <c r="I65" s="63" t="s">
        <v>70055</v>
      </c>
      <c r="J65" s="65" t="s">
        <v>858</v>
      </c>
    </row>
    <row r="66" spans="6:10">
      <c r="F66" s="63" t="str">
        <f t="shared" si="0"/>
        <v>P4-B | Subsea Integrity | Subsea Gas Injection Flowline Termination Assembly</v>
      </c>
      <c r="G66" s="65" t="s">
        <v>70032</v>
      </c>
      <c r="H66" s="63" t="s">
        <v>70033</v>
      </c>
      <c r="I66" s="63" t="s">
        <v>70056</v>
      </c>
      <c r="J66" s="65" t="s">
        <v>858</v>
      </c>
    </row>
    <row r="67" spans="6:10">
      <c r="F67" s="63" t="str">
        <f t="shared" ref="F67:F130" si="1">LEFT(G67 &amp;  " | " &amp;  H67  &amp; " | " &amp; I67, 254)</f>
        <v>P4-B | Subsea Integrity | Subsea Water Injection Flowline Termination Assembly</v>
      </c>
      <c r="G67" s="65" t="s">
        <v>70032</v>
      </c>
      <c r="H67" s="63" t="s">
        <v>70033</v>
      </c>
      <c r="I67" s="63" t="s">
        <v>70057</v>
      </c>
      <c r="J67" s="65" t="s">
        <v>69948</v>
      </c>
    </row>
    <row r="68" spans="6:10">
      <c r="F68" s="63" t="str">
        <f t="shared" si="1"/>
        <v>P4-B | Subsea Integrity | Subsea Service Flowline Termination Assembly</v>
      </c>
      <c r="G68" s="65" t="s">
        <v>70032</v>
      </c>
      <c r="H68" s="63" t="s">
        <v>70033</v>
      </c>
      <c r="I68" s="63" t="s">
        <v>70058</v>
      </c>
      <c r="J68" s="65" t="s">
        <v>69948</v>
      </c>
    </row>
    <row r="69" spans="6:10">
      <c r="F69" s="63" t="str">
        <f t="shared" si="1"/>
        <v>P4-B | Subsea Integrity | Subsea Riser Gas Lift Module</v>
      </c>
      <c r="G69" s="65" t="s">
        <v>70032</v>
      </c>
      <c r="H69" s="63" t="s">
        <v>70033</v>
      </c>
      <c r="I69" s="63" t="s">
        <v>70059</v>
      </c>
      <c r="J69" s="65" t="s">
        <v>858</v>
      </c>
    </row>
    <row r="70" spans="6:10">
      <c r="F70" s="63" t="str">
        <f t="shared" si="1"/>
        <v>P4-B | Subsea Integrity | Subsea Distribution (Hydraulic Control) Unit</v>
      </c>
      <c r="G70" s="65" t="s">
        <v>70032</v>
      </c>
      <c r="H70" s="63" t="s">
        <v>70033</v>
      </c>
      <c r="I70" s="63" t="s">
        <v>70060</v>
      </c>
      <c r="J70" s="65" t="s">
        <v>69948</v>
      </c>
    </row>
    <row r="71" spans="6:10">
      <c r="F71" s="63" t="str">
        <f t="shared" si="1"/>
        <v>P4-B | Subsea Integrity | Subsea Hydraulic/Chemical Flying Lead</v>
      </c>
      <c r="G71" s="65" t="s">
        <v>70032</v>
      </c>
      <c r="H71" s="63" t="s">
        <v>70033</v>
      </c>
      <c r="I71" s="63" t="s">
        <v>70061</v>
      </c>
      <c r="J71" s="65" t="s">
        <v>69948</v>
      </c>
    </row>
    <row r="72" spans="6:10">
      <c r="F72" s="63" t="str">
        <f t="shared" si="1"/>
        <v>P4-B | Subsea Integrity | Subsea Main Umbilical</v>
      </c>
      <c r="G72" s="65" t="s">
        <v>70032</v>
      </c>
      <c r="H72" s="63" t="s">
        <v>70033</v>
      </c>
      <c r="I72" s="63" t="s">
        <v>70062</v>
      </c>
      <c r="J72" s="65" t="s">
        <v>69948</v>
      </c>
    </row>
    <row r="73" spans="6:10">
      <c r="F73" s="63" t="str">
        <f t="shared" si="1"/>
        <v xml:space="preserve">P4-B | Subsea Integrity | Subsea Hydraulic Power Unit </v>
      </c>
      <c r="G73" s="65" t="s">
        <v>70032</v>
      </c>
      <c r="H73" s="63" t="s">
        <v>70033</v>
      </c>
      <c r="I73" s="63" t="s">
        <v>70063</v>
      </c>
      <c r="J73" s="65" t="s">
        <v>858</v>
      </c>
    </row>
    <row r="74" spans="6:10">
      <c r="F74" s="63" t="str">
        <f t="shared" si="1"/>
        <v xml:space="preserve">P4-B | Subsea Integrity | Subsea Control Panel </v>
      </c>
      <c r="G74" s="65" t="s">
        <v>70032</v>
      </c>
      <c r="H74" s="63" t="s">
        <v>70033</v>
      </c>
      <c r="I74" s="63" t="s">
        <v>70064</v>
      </c>
      <c r="J74" s="65" t="s">
        <v>69948</v>
      </c>
    </row>
    <row r="75" spans="6:10">
      <c r="F75" s="63" t="str">
        <f t="shared" si="1"/>
        <v xml:space="preserve">P4-B | Subsea Integrity | Subsea Production Inline Tee Assembly </v>
      </c>
      <c r="G75" s="65" t="s">
        <v>70032</v>
      </c>
      <c r="H75" s="63" t="s">
        <v>70033</v>
      </c>
      <c r="I75" s="63" t="s">
        <v>70065</v>
      </c>
      <c r="J75" s="65" t="s">
        <v>858</v>
      </c>
    </row>
    <row r="76" spans="6:10">
      <c r="F76" s="63" t="str">
        <f t="shared" si="1"/>
        <v xml:space="preserve">P4-B | Subsea Integrity | Subsea Gas Injection Inline Tee Assembly </v>
      </c>
      <c r="G76" s="65" t="s">
        <v>70032</v>
      </c>
      <c r="H76" s="63" t="s">
        <v>70033</v>
      </c>
      <c r="I76" s="63" t="s">
        <v>70066</v>
      </c>
      <c r="J76" s="65" t="s">
        <v>858</v>
      </c>
    </row>
    <row r="77" spans="6:10">
      <c r="F77" s="63" t="str">
        <f t="shared" si="1"/>
        <v xml:space="preserve">P4-B | Subsea Integrity | Subsea Water Injection Inline Tee Assembly </v>
      </c>
      <c r="G77" s="65" t="s">
        <v>70032</v>
      </c>
      <c r="H77" s="63" t="s">
        <v>70033</v>
      </c>
      <c r="I77" s="63" t="s">
        <v>70067</v>
      </c>
      <c r="J77" s="65" t="s">
        <v>69948</v>
      </c>
    </row>
    <row r="78" spans="6:10">
      <c r="F78" s="63" t="str">
        <f t="shared" si="1"/>
        <v xml:space="preserve">P4-B | Subsea Integrity | Subsea Service Inline Tee Assembly </v>
      </c>
      <c r="G78" s="65" t="s">
        <v>70032</v>
      </c>
      <c r="H78" s="63" t="s">
        <v>70033</v>
      </c>
      <c r="I78" s="63" t="s">
        <v>70068</v>
      </c>
      <c r="J78" s="65" t="s">
        <v>69948</v>
      </c>
    </row>
    <row r="79" spans="6:10">
      <c r="F79" s="63" t="str">
        <f t="shared" si="1"/>
        <v>P4-B | Subsea Integrity | Subsea Infield Umbilical</v>
      </c>
      <c r="G79" s="65" t="s">
        <v>70032</v>
      </c>
      <c r="H79" s="63" t="s">
        <v>70033</v>
      </c>
      <c r="I79" s="63" t="s">
        <v>70069</v>
      </c>
      <c r="J79" s="65" t="s">
        <v>69948</v>
      </c>
    </row>
    <row r="80" spans="6:10">
      <c r="F80" s="63" t="str">
        <f t="shared" si="1"/>
        <v>P4-B | Subsea Integrity | Subsea Master Control System</v>
      </c>
      <c r="G80" s="65" t="s">
        <v>70032</v>
      </c>
      <c r="H80" s="63" t="s">
        <v>70033</v>
      </c>
      <c r="I80" s="63" t="s">
        <v>70070</v>
      </c>
      <c r="J80" s="65" t="s">
        <v>858</v>
      </c>
    </row>
    <row r="81" spans="6:10">
      <c r="F81" s="63" t="str">
        <f t="shared" si="1"/>
        <v>P4-B | Subsea Integrity | Subsea Multiphase Flowmeter</v>
      </c>
      <c r="G81" s="65" t="s">
        <v>70032</v>
      </c>
      <c r="H81" s="63" t="s">
        <v>70033</v>
      </c>
      <c r="I81" s="63" t="s">
        <v>70071</v>
      </c>
      <c r="J81" s="65" t="s">
        <v>69948</v>
      </c>
    </row>
    <row r="82" spans="6:10">
      <c r="F82" s="63" t="str">
        <f t="shared" si="1"/>
        <v xml:space="preserve">P4-B | Subsea Integrity | Subsea Manifold </v>
      </c>
      <c r="G82" s="65" t="s">
        <v>70032</v>
      </c>
      <c r="H82" s="63" t="s">
        <v>70033</v>
      </c>
      <c r="I82" s="63" t="s">
        <v>70072</v>
      </c>
      <c r="J82" s="65" t="s">
        <v>858</v>
      </c>
    </row>
    <row r="83" spans="6:10">
      <c r="F83" s="63" t="str">
        <f t="shared" si="1"/>
        <v>P4-B | Subsea Integrity | Subsea Anchor Pile (Manifold Support Structure)</v>
      </c>
      <c r="G83" s="65" t="s">
        <v>70032</v>
      </c>
      <c r="H83" s="63" t="s">
        <v>70033</v>
      </c>
      <c r="I83" s="63" t="s">
        <v>70073</v>
      </c>
      <c r="J83" s="65" t="s">
        <v>69948</v>
      </c>
    </row>
    <row r="84" spans="6:10">
      <c r="F84" s="63" t="str">
        <f t="shared" si="1"/>
        <v>P4-B | Subsea Integrity | Subsea Manifold Support Structure</v>
      </c>
      <c r="G84" s="65" t="s">
        <v>70032</v>
      </c>
      <c r="H84" s="63" t="s">
        <v>70033</v>
      </c>
      <c r="I84" s="63" t="s">
        <v>70074</v>
      </c>
      <c r="J84" s="65" t="s">
        <v>69948</v>
      </c>
    </row>
    <row r="85" spans="6:10">
      <c r="F85" s="63" t="str">
        <f t="shared" si="1"/>
        <v>P4-B | Subsea Integrity | Subsea Riser Tower Monitoring System</v>
      </c>
      <c r="G85" s="65" t="s">
        <v>70032</v>
      </c>
      <c r="H85" s="63" t="s">
        <v>70033</v>
      </c>
      <c r="I85" s="63" t="s">
        <v>70075</v>
      </c>
      <c r="J85" s="65" t="s">
        <v>69948</v>
      </c>
    </row>
    <row r="86" spans="6:10">
      <c r="F86" s="63" t="str">
        <f t="shared" si="1"/>
        <v>P4-B | Subsea Integrity | Subsea Riser Tower</v>
      </c>
      <c r="G86" s="65" t="s">
        <v>70032</v>
      </c>
      <c r="H86" s="63" t="s">
        <v>70033</v>
      </c>
      <c r="I86" s="63" t="s">
        <v>70076</v>
      </c>
      <c r="J86" s="65" t="s">
        <v>858</v>
      </c>
    </row>
    <row r="87" spans="6:10">
      <c r="F87" s="63" t="str">
        <f t="shared" si="1"/>
        <v>P4-B | Subsea Integrity | Subsea Rigid Riser</v>
      </c>
      <c r="G87" s="65" t="s">
        <v>70032</v>
      </c>
      <c r="H87" s="63" t="s">
        <v>70033</v>
      </c>
      <c r="I87" s="63" t="s">
        <v>70077</v>
      </c>
      <c r="J87" s="65" t="s">
        <v>858</v>
      </c>
    </row>
    <row r="88" spans="6:10">
      <c r="F88" s="63" t="str">
        <f t="shared" si="1"/>
        <v>P4-B | Subsea Integrity | Subsea Riser Base</v>
      </c>
      <c r="G88" s="65" t="s">
        <v>70032</v>
      </c>
      <c r="H88" s="63" t="s">
        <v>70033</v>
      </c>
      <c r="I88" s="63" t="s">
        <v>70078</v>
      </c>
      <c r="J88" s="65" t="s">
        <v>858</v>
      </c>
    </row>
    <row r="89" spans="6:10">
      <c r="F89" s="63" t="str">
        <f t="shared" si="1"/>
        <v>P4-B | Subsea Integrity | Subsea Control Module</v>
      </c>
      <c r="G89" s="65" t="s">
        <v>70032</v>
      </c>
      <c r="H89" s="63" t="s">
        <v>70033</v>
      </c>
      <c r="I89" s="63" t="s">
        <v>70079</v>
      </c>
      <c r="J89" s="65" t="s">
        <v>69948</v>
      </c>
    </row>
    <row r="90" spans="6:10">
      <c r="F90" s="63" t="str">
        <f t="shared" si="1"/>
        <v>P4-B | Subsea Integrity | Subsea Production Spool Piece</v>
      </c>
      <c r="G90" s="65" t="s">
        <v>70032</v>
      </c>
      <c r="H90" s="63" t="s">
        <v>70033</v>
      </c>
      <c r="I90" s="63" t="s">
        <v>70080</v>
      </c>
      <c r="J90" s="65" t="s">
        <v>858</v>
      </c>
    </row>
    <row r="91" spans="6:10">
      <c r="F91" s="63" t="str">
        <f t="shared" si="1"/>
        <v>P4-B | Subsea Integrity | Subsea Gas Injection Spool Piece</v>
      </c>
      <c r="G91" s="65" t="s">
        <v>70032</v>
      </c>
      <c r="H91" s="63" t="s">
        <v>70033</v>
      </c>
      <c r="I91" s="63" t="s">
        <v>70081</v>
      </c>
      <c r="J91" s="65" t="s">
        <v>858</v>
      </c>
    </row>
    <row r="92" spans="6:10">
      <c r="F92" s="63" t="str">
        <f t="shared" si="1"/>
        <v>P4-B | Subsea Integrity | Subsea Water Injection Spool Piece</v>
      </c>
      <c r="G92" s="65" t="s">
        <v>70032</v>
      </c>
      <c r="H92" s="63" t="s">
        <v>70033</v>
      </c>
      <c r="I92" s="63" t="s">
        <v>70082</v>
      </c>
      <c r="J92" s="65" t="s">
        <v>69948</v>
      </c>
    </row>
    <row r="93" spans="6:10">
      <c r="F93" s="63" t="str">
        <f t="shared" si="1"/>
        <v>P4-B | Subsea Integrity | Subsea Service Spool Piece</v>
      </c>
      <c r="G93" s="65" t="s">
        <v>70032</v>
      </c>
      <c r="H93" s="63" t="s">
        <v>70033</v>
      </c>
      <c r="I93" s="63" t="s">
        <v>70083</v>
      </c>
      <c r="J93" s="65" t="s">
        <v>858</v>
      </c>
    </row>
    <row r="94" spans="6:10">
      <c r="F94" s="63" t="str">
        <f t="shared" si="1"/>
        <v>P4-B | Subsea Integrity | Subsea Umbilical</v>
      </c>
      <c r="G94" s="65" t="s">
        <v>70032</v>
      </c>
      <c r="H94" s="63" t="s">
        <v>70033</v>
      </c>
      <c r="I94" s="63" t="s">
        <v>70084</v>
      </c>
      <c r="J94" s="65" t="s">
        <v>69948</v>
      </c>
    </row>
    <row r="95" spans="6:10">
      <c r="F95" s="63" t="str">
        <f t="shared" si="1"/>
        <v>P4-B | Subsea Integrity | Subsea Production Tree Jumper</v>
      </c>
      <c r="G95" s="65" t="s">
        <v>70032</v>
      </c>
      <c r="H95" s="63" t="s">
        <v>70033</v>
      </c>
      <c r="I95" s="63" t="s">
        <v>70085</v>
      </c>
      <c r="J95" s="65" t="s">
        <v>69948</v>
      </c>
    </row>
    <row r="96" spans="6:10" ht="17.25">
      <c r="F96" s="63" t="str">
        <f t="shared" si="1"/>
        <v>P4-C | Process Containment Integrity | All pressure retaining Equipment and pipework for hydrocarbons with flash point less than 52o C</v>
      </c>
      <c r="G96" s="65" t="s">
        <v>70086</v>
      </c>
      <c r="H96" s="63" t="s">
        <v>70087</v>
      </c>
      <c r="I96" s="63" t="s">
        <v>70771</v>
      </c>
      <c r="J96" s="65" t="s">
        <v>858</v>
      </c>
    </row>
    <row r="97" spans="6:10">
      <c r="F97" s="63" t="str">
        <f t="shared" si="1"/>
        <v>P4-C | Process Containment Integrity | All pressure retaining Equipment and pipework for service conditions greater than B16.5, Class 300</v>
      </c>
      <c r="G97" s="65" t="s">
        <v>70086</v>
      </c>
      <c r="H97" s="63" t="s">
        <v>70087</v>
      </c>
      <c r="I97" s="63" t="s">
        <v>70089</v>
      </c>
      <c r="J97" s="65" t="s">
        <v>858</v>
      </c>
    </row>
    <row r="98" spans="6:10" ht="17.25">
      <c r="F98" s="63" t="str">
        <f t="shared" si="1"/>
        <v>P4-C | Process Containment Integrity | All pressure retaining Equipment and pipework operating at temperature greater than 120o C</v>
      </c>
      <c r="G98" s="65" t="s">
        <v>70086</v>
      </c>
      <c r="H98" s="63" t="s">
        <v>70087</v>
      </c>
      <c r="I98" s="63" t="s">
        <v>70772</v>
      </c>
      <c r="J98" s="65" t="s">
        <v>858</v>
      </c>
    </row>
    <row r="99" spans="6:10">
      <c r="F99" s="63" t="str">
        <f t="shared" si="1"/>
        <v>P4-C | Process Containment Integrity | All pressure retaining Equipment and pipework for highly toxic substances</v>
      </c>
      <c r="G99" s="65" t="s">
        <v>70086</v>
      </c>
      <c r="H99" s="63" t="s">
        <v>70087</v>
      </c>
      <c r="I99" s="63" t="s">
        <v>70091</v>
      </c>
      <c r="J99" s="65" t="s">
        <v>858</v>
      </c>
    </row>
    <row r="100" spans="6:10">
      <c r="F100" s="63" t="str">
        <f t="shared" si="1"/>
        <v>P4-C | Process Containment Integrity | All pressure retaining Equipment and pipework with corrosion resistant linings</v>
      </c>
      <c r="G100" s="65" t="s">
        <v>70086</v>
      </c>
      <c r="H100" s="63" t="s">
        <v>70087</v>
      </c>
      <c r="I100" s="63" t="s">
        <v>70092</v>
      </c>
      <c r="J100" s="65" t="s">
        <v>858</v>
      </c>
    </row>
    <row r="101" spans="6:10">
      <c r="F101" s="63" t="str">
        <f t="shared" si="1"/>
        <v>P4-C | Process Containment Integrity | All pressure retaining Equipment and pipework associated with fire water delivery systems</v>
      </c>
      <c r="G101" s="65" t="s">
        <v>70086</v>
      </c>
      <c r="H101" s="63" t="s">
        <v>70087</v>
      </c>
      <c r="I101" s="63" t="s">
        <v>70093</v>
      </c>
      <c r="J101" s="65" t="s">
        <v>858</v>
      </c>
    </row>
    <row r="102" spans="6:10">
      <c r="F102" s="63" t="str">
        <f t="shared" si="1"/>
        <v>P4-C | Process Containment Integrity | Bilge and ballast pipework</v>
      </c>
      <c r="G102" s="65" t="s">
        <v>70086</v>
      </c>
      <c r="H102" s="63" t="s">
        <v>70087</v>
      </c>
      <c r="I102" s="63" t="s">
        <v>70094</v>
      </c>
      <c r="J102" s="65" t="s">
        <v>858</v>
      </c>
    </row>
    <row r="103" spans="6:10">
      <c r="F103" s="63" t="str">
        <f t="shared" si="1"/>
        <v>P4-C | Process Containment Integrity | All other pressure Equipment and pipework</v>
      </c>
      <c r="G103" s="65" t="s">
        <v>70086</v>
      </c>
      <c r="H103" s="63" t="s">
        <v>70087</v>
      </c>
      <c r="I103" s="63" t="s">
        <v>70095</v>
      </c>
      <c r="J103" s="65" t="s">
        <v>69949</v>
      </c>
    </row>
    <row r="104" spans="6:10">
      <c r="F104" s="63" t="str">
        <f t="shared" si="1"/>
        <v>P4-C | Process Containment Integrity | Supports for criticality A pressure systems</v>
      </c>
      <c r="G104" s="65" t="s">
        <v>70086</v>
      </c>
      <c r="H104" s="63" t="s">
        <v>70087</v>
      </c>
      <c r="I104" s="63" t="s">
        <v>70096</v>
      </c>
      <c r="J104" s="65" t="s">
        <v>858</v>
      </c>
    </row>
    <row r="105" spans="6:10">
      <c r="F105" s="63" t="str">
        <f t="shared" si="1"/>
        <v>P4-C | Process Containment Integrity | Insulation installed on criticality A pressure systems</v>
      </c>
      <c r="G105" s="65" t="s">
        <v>70086</v>
      </c>
      <c r="H105" s="63" t="s">
        <v>70087</v>
      </c>
      <c r="I105" s="63" t="s">
        <v>70097</v>
      </c>
      <c r="J105" s="65" t="s">
        <v>858</v>
      </c>
    </row>
    <row r="106" spans="6:10">
      <c r="F106" s="63" t="str">
        <f t="shared" si="1"/>
        <v>P4-C | Process Containment Integrity | Painting on criticality A pressure systems</v>
      </c>
      <c r="G106" s="65" t="s">
        <v>70086</v>
      </c>
      <c r="H106" s="63" t="s">
        <v>70087</v>
      </c>
      <c r="I106" s="63" t="s">
        <v>70098</v>
      </c>
      <c r="J106" s="65" t="s">
        <v>858</v>
      </c>
    </row>
    <row r="107" spans="6:10">
      <c r="F107" s="63" t="str">
        <f t="shared" si="1"/>
        <v>P4-C | Process Containment Integrity | Bolting on criticality A pressure systems</v>
      </c>
      <c r="G107" s="65" t="s">
        <v>70086</v>
      </c>
      <c r="H107" s="63" t="s">
        <v>70087</v>
      </c>
      <c r="I107" s="63" t="s">
        <v>70099</v>
      </c>
      <c r="J107" s="65" t="s">
        <v>858</v>
      </c>
    </row>
    <row r="108" spans="6:10">
      <c r="F108" s="63" t="str">
        <f t="shared" si="1"/>
        <v>P4-C | Process Containment Integrity | All other supports, paint and bolting</v>
      </c>
      <c r="G108" s="65" t="s">
        <v>70086</v>
      </c>
      <c r="H108" s="63" t="s">
        <v>70087</v>
      </c>
      <c r="I108" s="63" t="s">
        <v>70100</v>
      </c>
      <c r="J108" s="65" t="s">
        <v>69949</v>
      </c>
    </row>
    <row r="109" spans="6:10">
      <c r="F109" s="63" t="str">
        <f t="shared" si="1"/>
        <v>P4-D | Gas Turbine Packages &amp; Hydrocarbon RE | Gas Generator</v>
      </c>
      <c r="G109" s="65" t="s">
        <v>70101</v>
      </c>
      <c r="H109" s="63" t="s">
        <v>70102</v>
      </c>
      <c r="I109" s="63" t="s">
        <v>70103</v>
      </c>
      <c r="J109" s="65" t="s">
        <v>858</v>
      </c>
    </row>
    <row r="110" spans="6:10">
      <c r="F110" s="63" t="str">
        <f t="shared" si="1"/>
        <v>P4-D | Gas Turbine Packages &amp; Hydrocarbon RE | Alternators</v>
      </c>
      <c r="G110" s="65" t="s">
        <v>70101</v>
      </c>
      <c r="H110" s="63" t="s">
        <v>70102</v>
      </c>
      <c r="I110" s="63" t="s">
        <v>70104</v>
      </c>
      <c r="J110" s="65" t="s">
        <v>69948</v>
      </c>
    </row>
    <row r="111" spans="6:10">
      <c r="F111" s="63" t="str">
        <f t="shared" si="1"/>
        <v>P4-D | Gas Turbine Packages &amp; Hydrocarbon RE | Power Turbine</v>
      </c>
      <c r="G111" s="65" t="s">
        <v>70101</v>
      </c>
      <c r="H111" s="63" t="s">
        <v>70102</v>
      </c>
      <c r="I111" s="63" t="s">
        <v>70105</v>
      </c>
      <c r="J111" s="65" t="s">
        <v>69948</v>
      </c>
    </row>
    <row r="112" spans="6:10">
      <c r="F112" s="63" t="str">
        <f t="shared" si="1"/>
        <v>P4-D | Gas Turbine Packages &amp; Hydrocarbon RE | All  Casing joints, fittings and seals</v>
      </c>
      <c r="G112" s="65" t="s">
        <v>70101</v>
      </c>
      <c r="H112" s="63" t="s">
        <v>70102</v>
      </c>
      <c r="I112" s="63" t="s">
        <v>70106</v>
      </c>
      <c r="J112" s="65" t="s">
        <v>69948</v>
      </c>
    </row>
    <row r="113" spans="6:10">
      <c r="F113" s="63" t="str">
        <f t="shared" si="1"/>
        <v>P4-D | Gas Turbine Packages &amp; Hydrocarbon RE | All Shaft Seals</v>
      </c>
      <c r="G113" s="65" t="s">
        <v>70101</v>
      </c>
      <c r="H113" s="63" t="s">
        <v>70102</v>
      </c>
      <c r="I113" s="63" t="s">
        <v>70107</v>
      </c>
      <c r="J113" s="65" t="s">
        <v>858</v>
      </c>
    </row>
    <row r="114" spans="6:10">
      <c r="F114" s="63" t="str">
        <f t="shared" si="1"/>
        <v>P4-D | Gas Turbine Packages &amp; Hydrocarbon RE | All coupling members</v>
      </c>
      <c r="G114" s="65" t="s">
        <v>70101</v>
      </c>
      <c r="H114" s="63" t="s">
        <v>70102</v>
      </c>
      <c r="I114" s="63" t="s">
        <v>70108</v>
      </c>
      <c r="J114" s="65" t="s">
        <v>69948</v>
      </c>
    </row>
    <row r="115" spans="6:10">
      <c r="F115" s="63" t="str">
        <f t="shared" si="1"/>
        <v>P4-D | Gas Turbine Packages &amp; Hydrocarbon RE | Pressurized Enclosures</v>
      </c>
      <c r="G115" s="65" t="s">
        <v>70101</v>
      </c>
      <c r="H115" s="63" t="s">
        <v>70102</v>
      </c>
      <c r="I115" s="63" t="s">
        <v>70109</v>
      </c>
      <c r="J115" s="65" t="s">
        <v>858</v>
      </c>
    </row>
    <row r="116" spans="6:10">
      <c r="F116" s="63" t="str">
        <f t="shared" si="1"/>
        <v>P4-D | Gas Turbine Packages &amp; Hydrocarbon RE | Fire &amp; Gas System</v>
      </c>
      <c r="G116" s="65" t="s">
        <v>70101</v>
      </c>
      <c r="H116" s="63" t="s">
        <v>70102</v>
      </c>
      <c r="I116" s="63" t="s">
        <v>70110</v>
      </c>
      <c r="J116" s="65" t="s">
        <v>858</v>
      </c>
    </row>
    <row r="117" spans="6:10">
      <c r="F117" s="63" t="str">
        <f t="shared" si="1"/>
        <v>P4-D | Gas Turbine Packages &amp; Hydrocarbon RE | All Shaft Seals System Ancillaries</v>
      </c>
      <c r="G117" s="65" t="s">
        <v>70101</v>
      </c>
      <c r="H117" s="63" t="s">
        <v>70102</v>
      </c>
      <c r="I117" s="63" t="s">
        <v>70111</v>
      </c>
      <c r="J117" s="65" t="s">
        <v>858</v>
      </c>
    </row>
    <row r="118" spans="6:10">
      <c r="F118" s="63" t="str">
        <f t="shared" si="1"/>
        <v>P4-D | Gas Turbine Packages &amp; Hydrocarbon RE | Special Protection Systems (Surge Protection, Over Speed, Electrical Power Protection)</v>
      </c>
      <c r="G118" s="65" t="s">
        <v>70101</v>
      </c>
      <c r="H118" s="63" t="s">
        <v>70102</v>
      </c>
      <c r="I118" s="63" t="s">
        <v>70112</v>
      </c>
      <c r="J118" s="65" t="s">
        <v>858</v>
      </c>
    </row>
    <row r="119" spans="6:10">
      <c r="F119" s="63" t="str">
        <f t="shared" si="1"/>
        <v>P4-D | Gas Turbine Packages &amp; Hydrocarbon RE | All Protective Systems (Pressure, temperature, Vibration, NRV, PSVs)</v>
      </c>
      <c r="G119" s="65" t="s">
        <v>70101</v>
      </c>
      <c r="H119" s="63" t="s">
        <v>70102</v>
      </c>
      <c r="I119" s="63" t="s">
        <v>70113</v>
      </c>
      <c r="J119" s="65" t="s">
        <v>858</v>
      </c>
    </row>
    <row r="120" spans="6:10">
      <c r="F120" s="63" t="str">
        <f t="shared" si="1"/>
        <v>P4-D | Gas Turbine Packages &amp; Hydrocarbon RE | Auxiliaries like (cleaning system, control system, utilities)</v>
      </c>
      <c r="G120" s="65" t="s">
        <v>70101</v>
      </c>
      <c r="H120" s="63" t="s">
        <v>70102</v>
      </c>
      <c r="I120" s="63" t="s">
        <v>70114</v>
      </c>
      <c r="J120" s="65" t="s">
        <v>69948</v>
      </c>
    </row>
    <row r="121" spans="6:10">
      <c r="F121" s="63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65" t="s">
        <v>70101</v>
      </c>
      <c r="H121" s="63" t="s">
        <v>70115</v>
      </c>
      <c r="I121" s="63" t="s">
        <v>70116</v>
      </c>
      <c r="J121" s="65" t="s">
        <v>69948</v>
      </c>
    </row>
    <row r="122" spans="6:10">
      <c r="F122" s="63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65" t="s">
        <v>70101</v>
      </c>
      <c r="H122" s="63" t="s">
        <v>70115</v>
      </c>
      <c r="I122" s="63" t="s">
        <v>70117</v>
      </c>
      <c r="J122" s="65" t="s">
        <v>858</v>
      </c>
    </row>
    <row r="123" spans="6:10">
      <c r="F123" s="63" t="str">
        <f t="shared" si="1"/>
        <v>P4-D | Diesel Driven Packages | Diesel Engine</v>
      </c>
      <c r="G123" s="65" t="s">
        <v>70101</v>
      </c>
      <c r="H123" s="63" t="s">
        <v>70118</v>
      </c>
      <c r="I123" s="63" t="s">
        <v>70119</v>
      </c>
      <c r="J123" s="65" t="s">
        <v>69948</v>
      </c>
    </row>
    <row r="124" spans="6:10">
      <c r="F124" s="63" t="str">
        <f t="shared" si="1"/>
        <v>P4-D | Diesel Driven Packages | Alternators</v>
      </c>
      <c r="G124" s="65" t="s">
        <v>70101</v>
      </c>
      <c r="H124" s="63" t="s">
        <v>70118</v>
      </c>
      <c r="I124" s="63" t="s">
        <v>70104</v>
      </c>
      <c r="J124" s="65" t="s">
        <v>69948</v>
      </c>
    </row>
    <row r="125" spans="6:10">
      <c r="F125" s="63" t="str">
        <f t="shared" si="1"/>
        <v>P4-D | Diesel Driven Packages | All Fuel system Joints, Fittings and Seals</v>
      </c>
      <c r="G125" s="65" t="s">
        <v>70101</v>
      </c>
      <c r="H125" s="63" t="s">
        <v>70118</v>
      </c>
      <c r="I125" s="63" t="s">
        <v>70120</v>
      </c>
      <c r="J125" s="65" t="s">
        <v>69948</v>
      </c>
    </row>
    <row r="126" spans="6:10">
      <c r="F126" s="63" t="str">
        <f t="shared" si="1"/>
        <v>P4-D | Diesel Driven Packages | All coupling members</v>
      </c>
      <c r="G126" s="65" t="s">
        <v>70101</v>
      </c>
      <c r="H126" s="63" t="s">
        <v>70118</v>
      </c>
      <c r="I126" s="63" t="s">
        <v>70108</v>
      </c>
      <c r="J126" s="65" t="s">
        <v>69948</v>
      </c>
    </row>
    <row r="127" spans="6:10">
      <c r="F127" s="63" t="str">
        <f t="shared" si="1"/>
        <v>P4-D | Diesel Driven Packages | All Safety Protective Systems (over speed, Mist Detection, Cooling Medium Temperature, etc.)</v>
      </c>
      <c r="G127" s="65" t="s">
        <v>70101</v>
      </c>
      <c r="H127" s="63" t="s">
        <v>70118</v>
      </c>
      <c r="I127" s="63" t="s">
        <v>70121</v>
      </c>
      <c r="J127" s="65" t="s">
        <v>858</v>
      </c>
    </row>
    <row r="128" spans="6:10">
      <c r="F128" s="63" t="str">
        <f t="shared" si="1"/>
        <v>P4-D | Diesel Driven Packages | All other Systems (governor, control, utilities, etc.)</v>
      </c>
      <c r="G128" s="65" t="s">
        <v>70101</v>
      </c>
      <c r="H128" s="63" t="s">
        <v>70118</v>
      </c>
      <c r="I128" s="63" t="s">
        <v>70122</v>
      </c>
      <c r="J128" s="65" t="s">
        <v>69948</v>
      </c>
    </row>
    <row r="129" spans="6:10">
      <c r="F129" s="63" t="str">
        <f t="shared" si="1"/>
        <v>P4-E | Oil Storage &amp; Offloading | Export Booster Pumps</v>
      </c>
      <c r="G129" s="65" t="s">
        <v>70123</v>
      </c>
      <c r="H129" s="63" t="s">
        <v>70124</v>
      </c>
      <c r="I129" s="63" t="s">
        <v>70125</v>
      </c>
      <c r="J129" s="65" t="s">
        <v>858</v>
      </c>
    </row>
    <row r="130" spans="6:10">
      <c r="F130" s="63" t="str">
        <f t="shared" si="1"/>
        <v>P4-E | Oil Storage &amp; Offloading | Export Hose</v>
      </c>
      <c r="G130" s="65" t="s">
        <v>70123</v>
      </c>
      <c r="H130" s="63" t="s">
        <v>70124</v>
      </c>
      <c r="I130" s="63" t="s">
        <v>70126</v>
      </c>
      <c r="J130" s="65" t="s">
        <v>858</v>
      </c>
    </row>
    <row r="131" spans="6:10">
      <c r="F131" s="63" t="str">
        <f t="shared" ref="F131:F194" si="2">LEFT(G131 &amp;  " | " &amp;  H131  &amp; " | " &amp; I131, 254)</f>
        <v>P4-E | Oil Storage &amp; Offloading | Marine Growth Prevention Equipment</v>
      </c>
      <c r="G131" s="65" t="s">
        <v>70123</v>
      </c>
      <c r="H131" s="63" t="s">
        <v>70124</v>
      </c>
      <c r="I131" s="63" t="s">
        <v>70127</v>
      </c>
      <c r="J131" s="65" t="s">
        <v>69948</v>
      </c>
    </row>
    <row r="132" spans="6:10">
      <c r="F132" s="63" t="str">
        <f t="shared" si="2"/>
        <v>P4-E | Oil Storage &amp; Offloading | Cargo Tank Cleaning Systems</v>
      </c>
      <c r="G132" s="65" t="s">
        <v>70123</v>
      </c>
      <c r="H132" s="63" t="s">
        <v>70124</v>
      </c>
      <c r="I132" s="63" t="s">
        <v>70128</v>
      </c>
      <c r="J132" s="65" t="s">
        <v>69948</v>
      </c>
    </row>
    <row r="133" spans="6:10">
      <c r="F133" s="63" t="str">
        <f t="shared" si="2"/>
        <v>P4-E | Oil Storage &amp; Offloading | Cargo &amp; Ballast Hydraulic Valve Control</v>
      </c>
      <c r="G133" s="65" t="s">
        <v>70123</v>
      </c>
      <c r="H133" s="63" t="s">
        <v>70124</v>
      </c>
      <c r="I133" s="63" t="s">
        <v>70129</v>
      </c>
      <c r="J133" s="65" t="s">
        <v>858</v>
      </c>
    </row>
    <row r="134" spans="6:10">
      <c r="F134" s="63" t="str">
        <f t="shared" si="2"/>
        <v>P4-E | Oil Storage &amp; Offloading | Marine Hydraulic systems (pumps, power units and storage tanks)</v>
      </c>
      <c r="G134" s="65" t="s">
        <v>70123</v>
      </c>
      <c r="H134" s="63" t="s">
        <v>70124</v>
      </c>
      <c r="I134" s="63" t="s">
        <v>70130</v>
      </c>
      <c r="J134" s="65" t="s">
        <v>69948</v>
      </c>
    </row>
    <row r="135" spans="6:10">
      <c r="F135" s="63" t="str">
        <f t="shared" si="2"/>
        <v>P4-E | Oil Storage &amp; Offloading | Void Tank Gas Detection</v>
      </c>
      <c r="G135" s="65" t="s">
        <v>70123</v>
      </c>
      <c r="H135" s="63" t="s">
        <v>70124</v>
      </c>
      <c r="I135" s="63" t="s">
        <v>70131</v>
      </c>
      <c r="J135" s="65" t="s">
        <v>858</v>
      </c>
    </row>
    <row r="136" spans="6:10">
      <c r="F136" s="63" t="str">
        <f t="shared" si="2"/>
        <v>P4-E | Oil Storage &amp; Offloading | Void Tank Dehumidification systems</v>
      </c>
      <c r="G136" s="65" t="s">
        <v>70123</v>
      </c>
      <c r="H136" s="63" t="s">
        <v>70124</v>
      </c>
      <c r="I136" s="63" t="s">
        <v>70132</v>
      </c>
      <c r="J136" s="65" t="s">
        <v>69948</v>
      </c>
    </row>
    <row r="137" spans="6:10">
      <c r="F137" s="63" t="str">
        <f t="shared" si="2"/>
        <v>P4-E | Oil Storage &amp; Offloading | Hydrocarbon Tanks</v>
      </c>
      <c r="G137" s="65" t="s">
        <v>70123</v>
      </c>
      <c r="H137" s="63" t="s">
        <v>70124</v>
      </c>
      <c r="I137" s="63" t="s">
        <v>70133</v>
      </c>
      <c r="J137" s="65" t="s">
        <v>858</v>
      </c>
    </row>
    <row r="138" spans="6:10">
      <c r="F138" s="63" t="str">
        <f t="shared" si="2"/>
        <v>P4-E | Oil Storage &amp; Offloading | Ballast Tanks</v>
      </c>
      <c r="G138" s="65" t="s">
        <v>70123</v>
      </c>
      <c r="H138" s="63" t="s">
        <v>70124</v>
      </c>
      <c r="I138" s="63" t="s">
        <v>70134</v>
      </c>
      <c r="J138" s="65" t="s">
        <v>858</v>
      </c>
    </row>
    <row r="139" spans="6:10">
      <c r="F139" s="63" t="str">
        <f t="shared" si="2"/>
        <v>P4-E | Oil Storage &amp; Offloading | Void Tanks</v>
      </c>
      <c r="G139" s="65" t="s">
        <v>70123</v>
      </c>
      <c r="H139" s="63" t="s">
        <v>70124</v>
      </c>
      <c r="I139" s="63" t="s">
        <v>70135</v>
      </c>
      <c r="J139" s="65" t="s">
        <v>69948</v>
      </c>
    </row>
    <row r="140" spans="6:10">
      <c r="F140" s="63" t="str">
        <f t="shared" si="2"/>
        <v>P5-A | Overpressure Protection | PSV in hazardous or toxic duty</v>
      </c>
      <c r="G140" s="65" t="s">
        <v>70136</v>
      </c>
      <c r="H140" s="63" t="s">
        <v>70137</v>
      </c>
      <c r="I140" s="63" t="s">
        <v>70138</v>
      </c>
      <c r="J140" s="65" t="s">
        <v>858</v>
      </c>
    </row>
    <row r="141" spans="6:10">
      <c r="F141" s="63" t="str">
        <f t="shared" si="2"/>
        <v>P5-A | Overpressure Protection | PSV in non-hazardous, non-toxic service where pressure is above 50 barg</v>
      </c>
      <c r="G141" s="65" t="s">
        <v>70136</v>
      </c>
      <c r="H141" s="63" t="s">
        <v>70137</v>
      </c>
      <c r="I141" s="63" t="s">
        <v>70139</v>
      </c>
      <c r="J141" s="65" t="s">
        <v>858</v>
      </c>
    </row>
    <row r="142" spans="6:10">
      <c r="F142" s="63" t="str">
        <f t="shared" si="2"/>
        <v>P5-A | Overpressure Protection | PSV in non-hazardous, nontoxic service where fluid temperature is above 120 degrees Celsius</v>
      </c>
      <c r="G142" s="65" t="s">
        <v>70136</v>
      </c>
      <c r="H142" s="63" t="s">
        <v>70137</v>
      </c>
      <c r="I142" s="63" t="s">
        <v>70140</v>
      </c>
      <c r="J142" s="65" t="s">
        <v>858</v>
      </c>
    </row>
    <row r="143" spans="6:10">
      <c r="F143" s="63" t="str">
        <f t="shared" si="2"/>
        <v>P5-A | Overpressure Protection | PSV in non-hazardous, nontoxic service where inlet size 8” or above</v>
      </c>
      <c r="G143" s="65" t="s">
        <v>70136</v>
      </c>
      <c r="H143" s="63" t="s">
        <v>70137</v>
      </c>
      <c r="I143" s="63" t="s">
        <v>70141</v>
      </c>
      <c r="J143" s="65" t="s">
        <v>858</v>
      </c>
    </row>
    <row r="144" spans="6:10">
      <c r="F144" s="63" t="str">
        <f t="shared" si="2"/>
        <v>P5-A | Overpressure Protection | All other PSVs</v>
      </c>
      <c r="G144" s="65" t="s">
        <v>70136</v>
      </c>
      <c r="H144" s="63" t="s">
        <v>70137</v>
      </c>
      <c r="I144" s="63" t="s">
        <v>70142</v>
      </c>
      <c r="J144" s="65" t="s">
        <v>69948</v>
      </c>
    </row>
    <row r="145" spans="6:10">
      <c r="F145" s="63" t="str">
        <f t="shared" si="2"/>
        <v>P5-A | Overpressure Protection | NRV credited in the sizing case for a PSV</v>
      </c>
      <c r="G145" s="65" t="s">
        <v>70136</v>
      </c>
      <c r="H145" s="63" t="s">
        <v>70137</v>
      </c>
      <c r="I145" s="63" t="s">
        <v>70143</v>
      </c>
      <c r="J145" s="65" t="s">
        <v>858</v>
      </c>
    </row>
    <row r="146" spans="6:10">
      <c r="F146" s="63" t="str">
        <f t="shared" si="2"/>
        <v>P5-A | Overpressure Protection | NRV that protects against any E+ severity event. For example, damage to Equipment</v>
      </c>
      <c r="G146" s="65" t="s">
        <v>70136</v>
      </c>
      <c r="H146" s="63" t="s">
        <v>70137</v>
      </c>
      <c r="I146" s="63" t="s">
        <v>70144</v>
      </c>
      <c r="J146" s="65" t="s">
        <v>858</v>
      </c>
    </row>
    <row r="147" spans="6:10">
      <c r="F147" s="63" t="str">
        <f t="shared" si="2"/>
        <v>P5-A | Overpressure Protection | NRVs where consequence/likelihood of failure combination leads to a turquoise risk</v>
      </c>
      <c r="G147" s="65" t="s">
        <v>70136</v>
      </c>
      <c r="H147" s="63" t="s">
        <v>70137</v>
      </c>
      <c r="I147" s="63" t="s">
        <v>70145</v>
      </c>
      <c r="J147" s="65" t="s">
        <v>69948</v>
      </c>
    </row>
    <row r="148" spans="6:10">
      <c r="F148" s="63" t="str">
        <f t="shared" si="2"/>
        <v>P5-A | Overpressure Protection | All other NRVs</v>
      </c>
      <c r="G148" s="65" t="s">
        <v>70136</v>
      </c>
      <c r="H148" s="63" t="s">
        <v>70137</v>
      </c>
      <c r="I148" s="63" t="s">
        <v>70146</v>
      </c>
      <c r="J148" s="65" t="s">
        <v>69949</v>
      </c>
    </row>
    <row r="149" spans="6:10">
      <c r="F149" s="63" t="str">
        <f t="shared" si="2"/>
        <v>P5-A | Overpressure Protection | ROs (or FOs) that restrict gas flow to flare</v>
      </c>
      <c r="G149" s="65" t="s">
        <v>70136</v>
      </c>
      <c r="H149" s="63" t="s">
        <v>70137</v>
      </c>
      <c r="I149" s="63" t="s">
        <v>70147</v>
      </c>
      <c r="J149" s="65" t="s">
        <v>858</v>
      </c>
    </row>
    <row r="150" spans="6:10">
      <c r="F150" s="63" t="str">
        <f t="shared" si="2"/>
        <v>P5-A | Overpressure Protection | ROs (or FOs) that restrict flow to a PSV</v>
      </c>
      <c r="G150" s="65" t="s">
        <v>70136</v>
      </c>
      <c r="H150" s="63" t="s">
        <v>70137</v>
      </c>
      <c r="I150" s="63" t="s">
        <v>70148</v>
      </c>
      <c r="J150" s="65" t="s">
        <v>858</v>
      </c>
    </row>
    <row r="151" spans="6:10">
      <c r="F151" s="63" t="str">
        <f t="shared" si="2"/>
        <v>P5-A | Overpressure Protection | ROs in pump recirculation lines</v>
      </c>
      <c r="G151" s="65" t="s">
        <v>70136</v>
      </c>
      <c r="H151" s="63" t="s">
        <v>70137</v>
      </c>
      <c r="I151" s="63" t="s">
        <v>70149</v>
      </c>
      <c r="J151" s="65" t="s">
        <v>69948</v>
      </c>
    </row>
    <row r="152" spans="6:10">
      <c r="F152" s="63" t="str">
        <f t="shared" si="2"/>
        <v>P5-A | Overpressure Protection | Control valves credited in LOPA</v>
      </c>
      <c r="G152" s="65" t="s">
        <v>70136</v>
      </c>
      <c r="H152" s="63" t="s">
        <v>70137</v>
      </c>
      <c r="I152" s="63" t="s">
        <v>70150</v>
      </c>
      <c r="J152" s="65" t="s">
        <v>858</v>
      </c>
    </row>
    <row r="153" spans="6:10">
      <c r="F153" s="63" t="str">
        <f t="shared" si="2"/>
        <v>P5-A | Overpressure Protection | Bursting disks in hazardous or toxic duty</v>
      </c>
      <c r="G153" s="65" t="s">
        <v>70136</v>
      </c>
      <c r="H153" s="63" t="s">
        <v>70137</v>
      </c>
      <c r="I153" s="63" t="s">
        <v>70151</v>
      </c>
      <c r="J153" s="65" t="s">
        <v>858</v>
      </c>
    </row>
    <row r="154" spans="6:10">
      <c r="F154" s="63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65" t="s">
        <v>70136</v>
      </c>
      <c r="H154" s="63" t="s">
        <v>70137</v>
      </c>
      <c r="I154" s="63" t="s">
        <v>70152</v>
      </c>
      <c r="J154" s="65" t="s">
        <v>858</v>
      </c>
    </row>
    <row r="155" spans="6:10">
      <c r="F155" s="63" t="str">
        <f t="shared" si="2"/>
        <v>P5-A | Overpressure Protection | Bursting disk relieving directly to flare (i.e. no PSV downstream)</v>
      </c>
      <c r="G155" s="65" t="s">
        <v>70136</v>
      </c>
      <c r="H155" s="63" t="s">
        <v>70137</v>
      </c>
      <c r="I155" s="63" t="s">
        <v>70153</v>
      </c>
      <c r="J155" s="65" t="s">
        <v>858</v>
      </c>
    </row>
    <row r="156" spans="6:10">
      <c r="F156" s="63" t="str">
        <f t="shared" si="2"/>
        <v>P5-A | Overpressure Protection | Bursting disks located upstream of a PSV with the intent of protecting that PSV from fouling</v>
      </c>
      <c r="G156" s="65" t="s">
        <v>70136</v>
      </c>
      <c r="H156" s="63" t="s">
        <v>70137</v>
      </c>
      <c r="I156" s="63" t="s">
        <v>70154</v>
      </c>
      <c r="J156" s="65" t="s">
        <v>70155</v>
      </c>
    </row>
    <row r="157" spans="6:10">
      <c r="F157" s="63" t="str">
        <f t="shared" si="2"/>
        <v>P5-A | Overpressure Protection | Other bursting disks</v>
      </c>
      <c r="G157" s="65" t="s">
        <v>70136</v>
      </c>
      <c r="H157" s="63" t="s">
        <v>70137</v>
      </c>
      <c r="I157" s="63" t="s">
        <v>70156</v>
      </c>
      <c r="J157" s="65" t="s">
        <v>69948</v>
      </c>
    </row>
    <row r="158" spans="6:10">
      <c r="F158" s="63" t="str">
        <f t="shared" si="2"/>
        <v>P5-A | Overpressure Protection | Vacuum breakers that are part of barrier P4-E (Oil Storage and Offloading)</v>
      </c>
      <c r="G158" s="65" t="s">
        <v>70136</v>
      </c>
      <c r="H158" s="63" t="s">
        <v>70137</v>
      </c>
      <c r="I158" s="63" t="s">
        <v>70157</v>
      </c>
      <c r="J158" s="65" t="s">
        <v>858</v>
      </c>
    </row>
    <row r="159" spans="6:10">
      <c r="F159" s="63" t="str">
        <f t="shared" si="2"/>
        <v>P5-A | Overpressure Protection | Vacuum breakers in hazardous or toxic duty</v>
      </c>
      <c r="G159" s="65" t="s">
        <v>70136</v>
      </c>
      <c r="H159" s="63" t="s">
        <v>70137</v>
      </c>
      <c r="I159" s="63" t="s">
        <v>70158</v>
      </c>
      <c r="J159" s="65" t="s">
        <v>858</v>
      </c>
    </row>
    <row r="160" spans="6:10">
      <c r="F160" s="63" t="str">
        <f t="shared" si="2"/>
        <v>P5-A | Overpressure Protection | Other Vacuum breakers not covered by the descriptions above.</v>
      </c>
      <c r="G160" s="65" t="s">
        <v>70136</v>
      </c>
      <c r="H160" s="63" t="s">
        <v>70137</v>
      </c>
      <c r="I160" s="63" t="s">
        <v>70159</v>
      </c>
      <c r="J160" s="65" t="s">
        <v>69949</v>
      </c>
    </row>
    <row r="161" spans="6:10">
      <c r="F161" s="63" t="str">
        <f t="shared" si="2"/>
        <v>P5-A | Overpressure Protection | Isolation valves where sealing integrity is essential to ensure planned maintenance of Equipment can be performed.</v>
      </c>
      <c r="G161" s="65" t="s">
        <v>70136</v>
      </c>
      <c r="H161" s="63" t="s">
        <v>70137</v>
      </c>
      <c r="I161" s="63" t="s">
        <v>70160</v>
      </c>
      <c r="J161" s="65" t="s">
        <v>70161</v>
      </c>
    </row>
    <row r="162" spans="6:10">
      <c r="F162" s="63" t="str">
        <f t="shared" si="2"/>
        <v>P5-B | Blowdown vent and flare | Blowdown valves in hazardous or toxic duty</v>
      </c>
      <c r="G162" s="65" t="s">
        <v>70162</v>
      </c>
      <c r="H162" s="63" t="s">
        <v>70163</v>
      </c>
      <c r="I162" s="63" t="s">
        <v>70164</v>
      </c>
      <c r="J162" s="65" t="s">
        <v>858</v>
      </c>
    </row>
    <row r="163" spans="6:10">
      <c r="F163" s="63" t="str">
        <f t="shared" si="2"/>
        <v>P5-B | Blowdown vent and flare | Blowdown valves in non-hazardous, nontoxic duty</v>
      </c>
      <c r="G163" s="65" t="s">
        <v>70162</v>
      </c>
      <c r="H163" s="63" t="s">
        <v>70163</v>
      </c>
      <c r="I163" s="63" t="s">
        <v>70165</v>
      </c>
      <c r="J163" s="65" t="s">
        <v>69948</v>
      </c>
    </row>
    <row r="164" spans="6:10">
      <c r="F164" s="63" t="str">
        <f t="shared" si="2"/>
        <v>P5-B | Blowdown vent and flare | Bursting disks provided as an alternative means to relieve back pressure in the event of FOV failure. For example, bursting disks in flare XXV bypass lines</v>
      </c>
      <c r="G164" s="65" t="s">
        <v>70162</v>
      </c>
      <c r="H164" s="63" t="s">
        <v>70163</v>
      </c>
      <c r="I164" s="63" t="s">
        <v>70166</v>
      </c>
      <c r="J164" s="65" t="s">
        <v>858</v>
      </c>
    </row>
    <row r="165" spans="6:10">
      <c r="F165" s="63" t="str">
        <f t="shared" si="2"/>
        <v>P5-B | Blowdown vent and flare | FOVs in hazardous and non-toxic duty required to react within 2 seconds to prevent an overpressure ratio of &gt;=1.3</v>
      </c>
      <c r="G165" s="65" t="s">
        <v>70162</v>
      </c>
      <c r="H165" s="63" t="s">
        <v>70163</v>
      </c>
      <c r="I165" s="63" t="s">
        <v>70167</v>
      </c>
      <c r="J165" s="65" t="s">
        <v>858</v>
      </c>
    </row>
    <row r="166" spans="6:10">
      <c r="F166" s="63" t="str">
        <f t="shared" si="2"/>
        <v>P5-B | Blowdown vent and flare | All other FOVs</v>
      </c>
      <c r="G166" s="65" t="s">
        <v>70162</v>
      </c>
      <c r="H166" s="63" t="s">
        <v>70163</v>
      </c>
      <c r="I166" s="63" t="s">
        <v>70168</v>
      </c>
      <c r="J166" s="65" t="s">
        <v>69948</v>
      </c>
    </row>
    <row r="167" spans="6:10">
      <c r="F167" s="63" t="str">
        <f t="shared" si="2"/>
        <v>P5-B | Blowdown vent and flare | HP Flare KO Drum</v>
      </c>
      <c r="G167" s="65" t="s">
        <v>70162</v>
      </c>
      <c r="H167" s="63" t="s">
        <v>70163</v>
      </c>
      <c r="I167" s="63" t="s">
        <v>70169</v>
      </c>
      <c r="J167" s="65" t="s">
        <v>858</v>
      </c>
    </row>
    <row r="168" spans="6:10">
      <c r="F168" s="63" t="str">
        <f t="shared" si="2"/>
        <v>P5-B | Blowdown vent and flare | HP Flare KO Drum Pumps (at a component level, align with P4-D)</v>
      </c>
      <c r="G168" s="65" t="s">
        <v>70162</v>
      </c>
      <c r="H168" s="63" t="s">
        <v>70163</v>
      </c>
      <c r="I168" s="63" t="s">
        <v>70170</v>
      </c>
      <c r="J168" s="65" t="s">
        <v>858</v>
      </c>
    </row>
    <row r="169" spans="6:10">
      <c r="F169" s="63" t="str">
        <f t="shared" si="2"/>
        <v>P5-B | Blowdown vent and flare | HP Flare KO Drum Heaters</v>
      </c>
      <c r="G169" s="65" t="s">
        <v>70162</v>
      </c>
      <c r="H169" s="63" t="s">
        <v>70163</v>
      </c>
      <c r="I169" s="63" t="s">
        <v>70171</v>
      </c>
      <c r="J169" s="65" t="s">
        <v>858</v>
      </c>
    </row>
    <row r="170" spans="6:10">
      <c r="F170" s="63" t="str">
        <f t="shared" si="2"/>
        <v>P5-B | Blowdown vent and flare | LP Flare KO Drum</v>
      </c>
      <c r="G170" s="65" t="s">
        <v>70162</v>
      </c>
      <c r="H170" s="63" t="s">
        <v>70163</v>
      </c>
      <c r="I170" s="63" t="s">
        <v>70172</v>
      </c>
      <c r="J170" s="65" t="s">
        <v>858</v>
      </c>
    </row>
    <row r="171" spans="6:10">
      <c r="F171" s="63" t="str">
        <f t="shared" si="2"/>
        <v>P5-B | Blowdown vent and flare | LP Flare KO Drum Pumps  (at a component level, align with P4-D)</v>
      </c>
      <c r="G171" s="65" t="s">
        <v>70162</v>
      </c>
      <c r="H171" s="63" t="s">
        <v>70163</v>
      </c>
      <c r="I171" s="63" t="s">
        <v>70173</v>
      </c>
      <c r="J171" s="65" t="s">
        <v>858</v>
      </c>
    </row>
    <row r="172" spans="6:10">
      <c r="F172" s="63" t="str">
        <f t="shared" si="2"/>
        <v>P5-B | Blowdown vent and flare | KO Drum systems that ensure that liquid droplets larger than 300 microns cannot carry to flare</v>
      </c>
      <c r="G172" s="65" t="s">
        <v>70162</v>
      </c>
      <c r="H172" s="63" t="s">
        <v>70163</v>
      </c>
      <c r="I172" s="63" t="s">
        <v>70174</v>
      </c>
      <c r="J172" s="65" t="s">
        <v>69948</v>
      </c>
    </row>
    <row r="173" spans="6:10">
      <c r="F173" s="63" t="str">
        <f t="shared" si="2"/>
        <v>P5-B | Blowdown vent and flare | Flare tip ignition systems</v>
      </c>
      <c r="G173" s="65" t="s">
        <v>70162</v>
      </c>
      <c r="H173" s="63" t="s">
        <v>70163</v>
      </c>
      <c r="I173" s="63" t="s">
        <v>70175</v>
      </c>
      <c r="J173" s="65" t="s">
        <v>858</v>
      </c>
    </row>
    <row r="174" spans="6:10">
      <c r="F174" s="63" t="str">
        <f t="shared" si="2"/>
        <v>P5-B | Blowdown vent and flare | Flare system XXVs that are not covered under FOVs</v>
      </c>
      <c r="G174" s="65" t="s">
        <v>70162</v>
      </c>
      <c r="H174" s="63" t="s">
        <v>70163</v>
      </c>
      <c r="I174" s="63" t="s">
        <v>70176</v>
      </c>
      <c r="J174" s="65" t="s">
        <v>858</v>
      </c>
    </row>
    <row r="175" spans="6:10">
      <c r="F175" s="63" t="str">
        <f t="shared" si="2"/>
        <v>P5-B | Blowdown vent and flare | Flare tips</v>
      </c>
      <c r="G175" s="65" t="s">
        <v>70162</v>
      </c>
      <c r="H175" s="63" t="s">
        <v>70163</v>
      </c>
      <c r="I175" s="63" t="s">
        <v>70177</v>
      </c>
      <c r="J175" s="65" t="s">
        <v>858</v>
      </c>
    </row>
    <row r="176" spans="6:10">
      <c r="F176" s="63" t="str">
        <f t="shared" si="2"/>
        <v>P5-B | Blowdown vent and flare | Any Equipment that maintains the barrier between wet and dry fluids</v>
      </c>
      <c r="G176" s="65" t="s">
        <v>70162</v>
      </c>
      <c r="H176" s="63" t="s">
        <v>70163</v>
      </c>
      <c r="I176" s="63" t="s">
        <v>70178</v>
      </c>
      <c r="J176" s="65" t="s">
        <v>858</v>
      </c>
    </row>
    <row r="177" spans="6:10">
      <c r="F177" s="63" t="str">
        <f t="shared" si="2"/>
        <v>P5-B | Blowdown vent and flare | Vents in hazardous or toxic duty that are required to prevent overpressure ratio &gt;=1.3</v>
      </c>
      <c r="G177" s="65" t="s">
        <v>70162</v>
      </c>
      <c r="H177" s="63" t="s">
        <v>70163</v>
      </c>
      <c r="I177" s="63" t="s">
        <v>70179</v>
      </c>
      <c r="J177" s="65" t="s">
        <v>858</v>
      </c>
    </row>
    <row r="178" spans="6:10">
      <c r="F178" s="63" t="str">
        <f t="shared" si="2"/>
        <v>P5-B | Blowdown vent and flare | Other vents</v>
      </c>
      <c r="G178" s="65" t="s">
        <v>70162</v>
      </c>
      <c r="H178" s="63" t="s">
        <v>70163</v>
      </c>
      <c r="I178" s="63" t="s">
        <v>70180</v>
      </c>
      <c r="J178" s="65" t="s">
        <v>69949</v>
      </c>
    </row>
    <row r="179" spans="6:10">
      <c r="F179" s="63" t="str">
        <f t="shared" si="2"/>
        <v>P5-B | Blowdown vent and flare | Equipment providing early indication of blockages within flare header</v>
      </c>
      <c r="G179" s="65" t="s">
        <v>70162</v>
      </c>
      <c r="H179" s="63" t="s">
        <v>70163</v>
      </c>
      <c r="I179" s="63" t="s">
        <v>70181</v>
      </c>
      <c r="J179" s="65" t="s">
        <v>858</v>
      </c>
    </row>
    <row r="180" spans="6:10">
      <c r="F180" s="63" t="str">
        <f t="shared" si="2"/>
        <v>P5-B | Blowdown vent and flare | Isolation valves where sealing integrity is essential to ensure planned maintenance of Equipment can be performed.</v>
      </c>
      <c r="G180" s="65" t="s">
        <v>70162</v>
      </c>
      <c r="H180" s="63" t="s">
        <v>70163</v>
      </c>
      <c r="I180" s="63" t="s">
        <v>70160</v>
      </c>
      <c r="J180" s="65" t="s">
        <v>70161</v>
      </c>
    </row>
    <row r="181" spans="6:10">
      <c r="F181" s="63" t="str">
        <f t="shared" si="2"/>
        <v>P5-B | Blowdown vent and flare | Flare pipework and headers (align with barrier P4-C)</v>
      </c>
      <c r="G181" s="65" t="s">
        <v>70162</v>
      </c>
      <c r="H181" s="63" t="s">
        <v>70163</v>
      </c>
      <c r="I181" s="63" t="s">
        <v>70182</v>
      </c>
      <c r="J181" s="65" t="s">
        <v>858</v>
      </c>
    </row>
    <row r="182" spans="6:10">
      <c r="F182" s="63" t="str">
        <f t="shared" si="2"/>
        <v>P6-A | Digital security | Fire walls</v>
      </c>
      <c r="G182" s="65" t="s">
        <v>70183</v>
      </c>
      <c r="H182" s="63" t="s">
        <v>70184</v>
      </c>
      <c r="I182" s="63" t="s">
        <v>70185</v>
      </c>
      <c r="J182" s="65" t="s">
        <v>858</v>
      </c>
    </row>
    <row r="183" spans="6:10">
      <c r="F183" s="63" t="str">
        <f t="shared" si="2"/>
        <v>P6-A | Digital security | Remote access servers</v>
      </c>
      <c r="G183" s="65" t="s">
        <v>70183</v>
      </c>
      <c r="H183" s="63" t="s">
        <v>70184</v>
      </c>
      <c r="I183" s="63" t="s">
        <v>70186</v>
      </c>
      <c r="J183" s="65" t="s">
        <v>858</v>
      </c>
    </row>
    <row r="184" spans="6:10">
      <c r="F184" s="63" t="str">
        <f t="shared" si="2"/>
        <v>P6-A | Digital security | Architecture</v>
      </c>
      <c r="G184" s="65" t="s">
        <v>70183</v>
      </c>
      <c r="H184" s="63" t="s">
        <v>70184</v>
      </c>
      <c r="I184" s="63" t="s">
        <v>70187</v>
      </c>
      <c r="J184" s="65" t="s">
        <v>858</v>
      </c>
    </row>
    <row r="185" spans="6:10">
      <c r="F185" s="63" t="str">
        <f t="shared" si="2"/>
        <v>P6-A | Digital security | Staging servers for Anti-virus and OS patches</v>
      </c>
      <c r="G185" s="65" t="s">
        <v>70183</v>
      </c>
      <c r="H185" s="63" t="s">
        <v>70184</v>
      </c>
      <c r="I185" s="63" t="s">
        <v>70188</v>
      </c>
      <c r="J185" s="65" t="s">
        <v>858</v>
      </c>
    </row>
    <row r="186" spans="6:10">
      <c r="F186" s="63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65" t="s">
        <v>70183</v>
      </c>
      <c r="H186" s="63" t="s">
        <v>70189</v>
      </c>
      <c r="I186" s="63" t="s">
        <v>70190</v>
      </c>
      <c r="J186" s="65" t="s">
        <v>858</v>
      </c>
    </row>
    <row r="187" spans="6:10">
      <c r="F187" s="63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65" t="s">
        <v>70183</v>
      </c>
      <c r="H187" s="63" t="s">
        <v>70191</v>
      </c>
      <c r="I187" s="63" t="s">
        <v>70192</v>
      </c>
      <c r="J187" s="65" t="s">
        <v>69948</v>
      </c>
    </row>
    <row r="188" spans="6:10">
      <c r="F188" s="63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65" t="s">
        <v>70183</v>
      </c>
      <c r="H188" s="63" t="s">
        <v>70193</v>
      </c>
      <c r="I188" s="63" t="s">
        <v>70192</v>
      </c>
      <c r="J188" s="65" t="s">
        <v>69949</v>
      </c>
    </row>
    <row r="189" spans="6:10">
      <c r="F189" s="63" t="str">
        <f t="shared" si="2"/>
        <v>P7-A | SIS - LoP Components | LoP Components:</v>
      </c>
      <c r="G189" s="65" t="s">
        <v>70194</v>
      </c>
      <c r="H189" s="63" t="s">
        <v>70195</v>
      </c>
      <c r="I189" s="63" t="s">
        <v>70196</v>
      </c>
      <c r="J189" s="65" t="s">
        <v>858</v>
      </c>
    </row>
    <row r="190" spans="6:10">
      <c r="F190" s="63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65" t="s">
        <v>70194</v>
      </c>
      <c r="H190" s="63" t="s">
        <v>70195</v>
      </c>
      <c r="I190" s="63" t="s">
        <v>70197</v>
      </c>
      <c r="J190" s="65" t="s">
        <v>858</v>
      </c>
    </row>
    <row r="191" spans="6:10">
      <c r="F191" s="63" t="str">
        <f t="shared" si="2"/>
        <v>P7-A | SIS - LoP Components | Testing Equipment</v>
      </c>
      <c r="G191" s="65" t="s">
        <v>70194</v>
      </c>
      <c r="H191" s="63" t="s">
        <v>70195</v>
      </c>
      <c r="I191" s="63" t="s">
        <v>70198</v>
      </c>
      <c r="J191" s="65" t="s">
        <v>858</v>
      </c>
    </row>
    <row r="192" spans="6:10">
      <c r="F192" s="63" t="str">
        <f t="shared" si="2"/>
        <v>P7-A | SIS - LoP Components | Shutdown Components: XXV valves, blow down valves, switches/push buttons</v>
      </c>
      <c r="G192" s="65" t="s">
        <v>70194</v>
      </c>
      <c r="H192" s="63" t="s">
        <v>70195</v>
      </c>
      <c r="I192" s="63" t="s">
        <v>70199</v>
      </c>
      <c r="J192" s="65" t="s">
        <v>858</v>
      </c>
    </row>
    <row r="193" spans="6:10">
      <c r="F193" s="63" t="str">
        <f t="shared" si="2"/>
        <v>P7-A | SIS - Non LoP Components | LoP Components:</v>
      </c>
      <c r="G193" s="65" t="s">
        <v>70194</v>
      </c>
      <c r="H193" s="63" t="s">
        <v>70200</v>
      </c>
      <c r="I193" s="63" t="s">
        <v>70196</v>
      </c>
      <c r="J193" s="65" t="s">
        <v>69948</v>
      </c>
    </row>
    <row r="194" spans="6:10">
      <c r="F194" s="63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65" t="s">
        <v>70194</v>
      </c>
      <c r="H194" s="63" t="s">
        <v>70200</v>
      </c>
      <c r="I194" s="63" t="s">
        <v>70201</v>
      </c>
      <c r="J194" s="65" t="s">
        <v>69948</v>
      </c>
    </row>
    <row r="195" spans="6:10">
      <c r="F195" s="63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65" t="s">
        <v>70202</v>
      </c>
      <c r="H195" s="63" t="s">
        <v>70203</v>
      </c>
      <c r="I195" s="63" t="s">
        <v>70204</v>
      </c>
      <c r="J195" s="65" t="s">
        <v>858</v>
      </c>
    </row>
    <row r="196" spans="6:10">
      <c r="F196" s="63" t="str">
        <f t="shared" si="3"/>
        <v>P9-A | Collision Prevention | Nav Aids lights, sounders &amp; UPS systems</v>
      </c>
      <c r="G196" s="65" t="s">
        <v>70205</v>
      </c>
      <c r="H196" s="63" t="s">
        <v>70206</v>
      </c>
      <c r="I196" s="63" t="s">
        <v>70207</v>
      </c>
      <c r="J196" s="65" t="s">
        <v>858</v>
      </c>
    </row>
    <row r="197" spans="6:10">
      <c r="F197" s="63" t="str">
        <f t="shared" si="3"/>
        <v>P9-B | Export tanker birthing and position monitoring | Mooring Hawser and Load Monitoring</v>
      </c>
      <c r="G197" s="65" t="s">
        <v>70208</v>
      </c>
      <c r="H197" s="63" t="s">
        <v>70209</v>
      </c>
      <c r="I197" s="63" t="s">
        <v>70210</v>
      </c>
      <c r="J197" s="65" t="s">
        <v>69948</v>
      </c>
    </row>
    <row r="198" spans="6:10">
      <c r="F198" s="63" t="str">
        <f t="shared" si="3"/>
        <v>P9-B | Export tanker birthing and position monitoring | Berthing System (TAOMS)</v>
      </c>
      <c r="G198" s="65" t="s">
        <v>70208</v>
      </c>
      <c r="H198" s="63" t="s">
        <v>70209</v>
      </c>
      <c r="I198" s="63" t="s">
        <v>70211</v>
      </c>
      <c r="J198" s="65" t="s">
        <v>69948</v>
      </c>
    </row>
    <row r="199" spans="6:10">
      <c r="F199" s="63" t="str">
        <f t="shared" si="3"/>
        <v xml:space="preserve">M1-A  | Bunding, Open and Closed Hazardous Drains  | Tunn dishes / Drain Pans/Drip trays / Isolation valves / Bunds </v>
      </c>
      <c r="G199" s="65" t="s">
        <v>70227</v>
      </c>
      <c r="H199" s="63" t="s">
        <v>70228</v>
      </c>
      <c r="I199" s="63" t="s">
        <v>70229</v>
      </c>
      <c r="J199" s="65" t="s">
        <v>70230</v>
      </c>
    </row>
    <row r="200" spans="6:10">
      <c r="F200" s="63" t="str">
        <f t="shared" si="3"/>
        <v xml:space="preserve">M1-A  | Bunding, Open and Closed Hazardous Drains  | Main Deck Coaming </v>
      </c>
      <c r="G200" s="65" t="s">
        <v>70227</v>
      </c>
      <c r="H200" s="63" t="str">
        <f t="shared" ref="H200:H206" si="4">H199</f>
        <v xml:space="preserve">Bunding, Open and Closed Hazardous Drains </v>
      </c>
      <c r="I200" s="63" t="s">
        <v>70231</v>
      </c>
      <c r="J200" s="65" t="s">
        <v>70230</v>
      </c>
    </row>
    <row r="201" spans="6:10">
      <c r="F201" s="63" t="str">
        <f t="shared" si="3"/>
        <v xml:space="preserve">M1-A  | Bunding, Open and Closed Hazardous Drains  | Open Hazardous Drains Water seals </v>
      </c>
      <c r="G201" s="65" t="s">
        <v>70227</v>
      </c>
      <c r="H201" s="63" t="str">
        <f t="shared" si="4"/>
        <v xml:space="preserve">Bunding, Open and Closed Hazardous Drains </v>
      </c>
      <c r="I201" s="63" t="s">
        <v>70232</v>
      </c>
      <c r="J201" s="65" t="s">
        <v>70233</v>
      </c>
    </row>
    <row r="202" spans="6:10">
      <c r="F202" s="63" t="str">
        <f t="shared" si="3"/>
        <v xml:space="preserve">M1-A  | Bunding, Open and Closed Hazardous Drains  | Close drain Drum Alarms </v>
      </c>
      <c r="G202" s="65" t="s">
        <v>70227</v>
      </c>
      <c r="H202" s="63" t="str">
        <f t="shared" si="4"/>
        <v xml:space="preserve">Bunding, Open and Closed Hazardous Drains </v>
      </c>
      <c r="I202" s="63" t="s">
        <v>70234</v>
      </c>
      <c r="J202" s="65" t="s">
        <v>70233</v>
      </c>
    </row>
    <row r="203" spans="6:10">
      <c r="F203" s="63" t="str">
        <f t="shared" si="3"/>
        <v xml:space="preserve">M1-A  | Bunding, Open and Closed Hazardous Drains  | Close drain Drum heating system (heating Coil, instrumentation, insulation) </v>
      </c>
      <c r="G203" s="65" t="s">
        <v>70227</v>
      </c>
      <c r="H203" s="63" t="str">
        <f t="shared" si="4"/>
        <v xml:space="preserve">Bunding, Open and Closed Hazardous Drains </v>
      </c>
      <c r="I203" s="63" t="s">
        <v>70235</v>
      </c>
      <c r="J203" s="65" t="s">
        <v>70233</v>
      </c>
    </row>
    <row r="204" spans="6:10">
      <c r="F204" s="63" t="str">
        <f t="shared" si="3"/>
        <v xml:space="preserve">M1-A  | Bunding, Open and Closed Hazardous Drains  | Secondary containments </v>
      </c>
      <c r="G204" s="65" t="s">
        <v>70227</v>
      </c>
      <c r="H204" s="63" t="str">
        <f t="shared" si="4"/>
        <v xml:space="preserve">Bunding, Open and Closed Hazardous Drains </v>
      </c>
      <c r="I204" s="63" t="s">
        <v>70236</v>
      </c>
      <c r="J204" s="65" t="s">
        <v>70230</v>
      </c>
    </row>
    <row r="205" spans="6:10">
      <c r="F205" s="63" t="str">
        <f t="shared" si="3"/>
        <v xml:space="preserve">M1-A  | Bunding, Open and Closed Hazardous Drains  | Helideck Drainage </v>
      </c>
      <c r="G205" s="65" t="s">
        <v>70227</v>
      </c>
      <c r="H205" s="63" t="str">
        <f t="shared" si="4"/>
        <v xml:space="preserve">Bunding, Open and Closed Hazardous Drains </v>
      </c>
      <c r="I205" s="63" t="s">
        <v>70237</v>
      </c>
      <c r="J205" s="65" t="s">
        <v>70230</v>
      </c>
    </row>
    <row r="206" spans="6:10">
      <c r="F206" s="63" t="str">
        <f t="shared" si="3"/>
        <v xml:space="preserve">M1-A  | Bunding, Open and Closed Hazardous Drains  | Rodding </v>
      </c>
      <c r="G206" s="65" t="s">
        <v>70227</v>
      </c>
      <c r="H206" s="63" t="str">
        <f t="shared" si="4"/>
        <v xml:space="preserve">Bunding, Open and Closed Hazardous Drains </v>
      </c>
      <c r="I206" s="63" t="s">
        <v>70238</v>
      </c>
      <c r="J206" s="65" t="s">
        <v>70233</v>
      </c>
    </row>
    <row r="207" spans="6:10">
      <c r="F207" s="63" t="str">
        <f t="shared" si="3"/>
        <v xml:space="preserve">M2-A  | Passive Fire Protection  | PFP where applied </v>
      </c>
      <c r="G207" s="65" t="s">
        <v>70239</v>
      </c>
      <c r="H207" s="63" t="s">
        <v>70240</v>
      </c>
      <c r="I207" s="63" t="s">
        <v>70241</v>
      </c>
      <c r="J207" s="65" t="s">
        <v>70233</v>
      </c>
    </row>
    <row r="208" spans="6:10">
      <c r="F208" s="63" t="str">
        <f t="shared" si="3"/>
        <v xml:space="preserve">M2-B  | Blast Overpressure Protection  | Blast Walls </v>
      </c>
      <c r="G208" s="65" t="s">
        <v>70242</v>
      </c>
      <c r="H208" s="63" t="s">
        <v>70243</v>
      </c>
      <c r="I208" s="63" t="s">
        <v>70244</v>
      </c>
      <c r="J208" s="65" t="s">
        <v>70233</v>
      </c>
    </row>
    <row r="209" spans="6:10">
      <c r="F209" s="63" t="str">
        <f t="shared" si="3"/>
        <v xml:space="preserve">M2-B  | Blast Overpressure Protection  | Blast Doors </v>
      </c>
      <c r="G209" s="65" t="s">
        <v>70242</v>
      </c>
      <c r="H209" s="63" t="str">
        <f>H208</f>
        <v xml:space="preserve">Blast Overpressure Protection </v>
      </c>
      <c r="I209" s="63" t="s">
        <v>70245</v>
      </c>
      <c r="J209" s="65" t="s">
        <v>70233</v>
      </c>
    </row>
    <row r="210" spans="6:10">
      <c r="F210" s="63" t="str">
        <f t="shared" si="3"/>
        <v xml:space="preserve">M2-C  | Temporary refuge integrity  | External Temporary Refuge doors </v>
      </c>
      <c r="G210" s="65" t="s">
        <v>70246</v>
      </c>
      <c r="H210" s="63" t="s">
        <v>70247</v>
      </c>
      <c r="I210" s="63" t="s">
        <v>70248</v>
      </c>
      <c r="J210" s="65" t="s">
        <v>70233</v>
      </c>
    </row>
    <row r="211" spans="6:10">
      <c r="F211" s="63" t="str">
        <f t="shared" si="3"/>
        <v xml:space="preserve">M2-C  | Temporary refuge integrity  | Internal Temporary Fire Refuge doors </v>
      </c>
      <c r="G211" s="65" t="s">
        <v>70246</v>
      </c>
      <c r="H211" s="63" t="s">
        <v>70247</v>
      </c>
      <c r="I211" s="63" t="s">
        <v>70249</v>
      </c>
      <c r="J211" s="65" t="s">
        <v>70230</v>
      </c>
    </row>
    <row r="212" spans="6:10">
      <c r="F212" s="63" t="str">
        <f t="shared" si="3"/>
        <v xml:space="preserve">M3-A  | Alarm Annunciation System:   | External Speakers 
Internal Speakers, 
Strobe Lights 
Indicator Lights
Alarm interface with Fire &amp; Gas 
Controllers </v>
      </c>
      <c r="G212" s="65" t="s">
        <v>70250</v>
      </c>
      <c r="H212" s="63" t="s">
        <v>70251</v>
      </c>
      <c r="I212" s="63" t="s">
        <v>70252</v>
      </c>
      <c r="J212" s="65" t="s">
        <v>70233</v>
      </c>
    </row>
    <row r="213" spans="6:10">
      <c r="F213" s="63" t="str">
        <f t="shared" si="3"/>
        <v xml:space="preserve">M3-A  | Personnel Address (PA) System  | Amplifiers 
Controllers 
External Speakers 
Internal Speakers 
Beacons / Strobe Lights 
Indicator Lights </v>
      </c>
      <c r="G213" s="65" t="s">
        <v>70250</v>
      </c>
      <c r="H213" s="63" t="s">
        <v>70253</v>
      </c>
      <c r="I213" s="63" t="s">
        <v>70254</v>
      </c>
      <c r="J213" s="65" t="s">
        <v>70233</v>
      </c>
    </row>
    <row r="214" spans="6:10">
      <c r="F214" s="63" t="str">
        <f t="shared" si="3"/>
        <v>M3-B | Marine, Aircraft and Helicopter Radio System | Antenna
Receiver/transmitter
Batteries Sat comms</v>
      </c>
      <c r="G214" s="65" t="s">
        <v>70255</v>
      </c>
      <c r="H214" s="63" t="s">
        <v>70256</v>
      </c>
      <c r="I214" s="63" t="s">
        <v>70257</v>
      </c>
      <c r="J214" s="65" t="s">
        <v>858</v>
      </c>
    </row>
    <row r="215" spans="6:10">
      <c r="F215" s="63" t="str">
        <f>LEFT(G215 &amp;  " | " &amp;  H215  &amp; " | " &amp; I215, 254)</f>
        <v xml:space="preserve">M3-B | Telecommunications  | Class A Telecommunication UPS &amp; Shut down </v>
      </c>
      <c r="G215" s="65" t="s">
        <v>70255</v>
      </c>
      <c r="H215" s="63" t="s">
        <v>70773</v>
      </c>
      <c r="I215" s="63" t="s">
        <v>70774</v>
      </c>
      <c r="J215" s="65" t="s">
        <v>70233</v>
      </c>
    </row>
    <row r="216" spans="6:10">
      <c r="F216" s="63" t="str">
        <f>LEFT(G216 &amp;  " | " &amp;  H216  &amp; " | " &amp; I216, 254)</f>
        <v>M3-B | Electronic Muster System  | Locations sensors / badge readers 
Controllers &amp; Software
 Interconnecting cable plant and network 
Display screen and printers 
Personnel RFID badge devices</v>
      </c>
      <c r="G216" s="65" t="s">
        <v>70255</v>
      </c>
      <c r="H216" s="63" t="s">
        <v>70775</v>
      </c>
      <c r="I216" s="63" t="s">
        <v>70776</v>
      </c>
      <c r="J216" s="65" t="s">
        <v>858</v>
      </c>
    </row>
    <row r="217" spans="6:10">
      <c r="F217" s="63" t="str">
        <f>LEFT(G217 &amp;  " | " &amp;  H217  &amp; " | " &amp; I217, 254)</f>
        <v xml:space="preserve">M3-B | Facility Emergency Telephone &amp; Hot line systems  | Call control - PABX/IPT 
Ex telephones 
Designated emergency phones (Control rooms muster points etc.) 
Interconnecting cable plant and networks </v>
      </c>
      <c r="G217" s="65" t="s">
        <v>70255</v>
      </c>
      <c r="H217" s="63" t="s">
        <v>70777</v>
      </c>
      <c r="I217" s="63" t="s">
        <v>70788</v>
      </c>
      <c r="J217" s="65" t="s">
        <v>858</v>
      </c>
    </row>
    <row r="218" spans="6:10">
      <c r="F218" s="63" t="str">
        <f>LEFT(G218 &amp;  " | " &amp;  H218  &amp; " | " &amp; I218, 254)</f>
        <v xml:space="preserve">M3-B | Facility radio system  | Telecommunication towers 
Hand held radios 
Base Stations 
Antennas 
Radio Repeaters 
System Controllers </v>
      </c>
      <c r="G218" s="65" t="s">
        <v>70255</v>
      </c>
      <c r="H218" s="63" t="s">
        <v>70778</v>
      </c>
      <c r="I218" s="63" t="s">
        <v>70779</v>
      </c>
      <c r="J218" s="65" t="s">
        <v>858</v>
      </c>
    </row>
    <row r="219" spans="6:10">
      <c r="F219" s="63" t="str">
        <f t="shared" si="3"/>
        <v xml:space="preserve">M3-C | Emergency Power | Emergency Generator </v>
      </c>
      <c r="G219" s="65" t="s">
        <v>70258</v>
      </c>
      <c r="H219" s="63" t="s">
        <v>70259</v>
      </c>
      <c r="I219" s="63" t="s">
        <v>70260</v>
      </c>
      <c r="J219" s="65" t="s">
        <v>858</v>
      </c>
    </row>
    <row r="220" spans="6:10">
      <c r="F220" s="63" t="str">
        <f t="shared" si="3"/>
        <v xml:space="preserve">M3-C | Emergency Power | Hull Generators </v>
      </c>
      <c r="G220" s="65" t="s">
        <v>70258</v>
      </c>
      <c r="H220" s="63" t="s">
        <v>70259</v>
      </c>
      <c r="I220" s="63" t="s">
        <v>70261</v>
      </c>
      <c r="J220" s="65" t="s">
        <v>858</v>
      </c>
    </row>
    <row r="221" spans="6:10">
      <c r="F221" s="63" t="str">
        <f t="shared" si="3"/>
        <v>M3-C | Emergency Power | Hull Generators (2 out of 3)</v>
      </c>
      <c r="G221" s="65" t="s">
        <v>70258</v>
      </c>
      <c r="H221" s="63" t="s">
        <v>70259</v>
      </c>
      <c r="I221" s="63" t="s">
        <v>70262</v>
      </c>
      <c r="J221" s="65" t="s">
        <v>69948</v>
      </c>
    </row>
    <row r="222" spans="6:10">
      <c r="F222" s="63" t="str">
        <f t="shared" si="3"/>
        <v>M3-C | Emergency Power | UPS Systems</v>
      </c>
      <c r="G222" s="65" t="s">
        <v>70258</v>
      </c>
      <c r="H222" s="63" t="s">
        <v>70259</v>
      </c>
      <c r="I222" s="63" t="s">
        <v>70263</v>
      </c>
      <c r="J222" s="65" t="s">
        <v>858</v>
      </c>
    </row>
    <row r="223" spans="6:10">
      <c r="F223" s="63" t="str">
        <f t="shared" si="3"/>
        <v>M3-D | Emergency Lighting | Emergency Lighting - battery backed</v>
      </c>
      <c r="G223" s="65" t="s">
        <v>70264</v>
      </c>
      <c r="H223" s="63" t="s">
        <v>70265</v>
      </c>
      <c r="I223" s="63" t="s">
        <v>70266</v>
      </c>
      <c r="J223" s="65" t="s">
        <v>858</v>
      </c>
    </row>
    <row r="224" spans="6:10">
      <c r="F224" s="63" t="str">
        <f t="shared" si="3"/>
        <v>M3-D | Emergency Lighting | Emergency Lighting - supplied from Emergency Generator Switchboard</v>
      </c>
      <c r="G224" s="65" t="s">
        <v>70264</v>
      </c>
      <c r="H224" s="63" t="s">
        <v>70265</v>
      </c>
      <c r="I224" s="63" t="s">
        <v>70267</v>
      </c>
      <c r="J224" s="65" t="s">
        <v>69948</v>
      </c>
    </row>
    <row r="225" spans="6:10">
      <c r="F225" s="63" t="str">
        <f t="shared" si="3"/>
        <v>M3-D | Emergency Lighting | Emergency Lighting - Emergency Hand Torches in switchgear rooms</v>
      </c>
      <c r="G225" s="65" t="s">
        <v>70264</v>
      </c>
      <c r="H225" s="63" t="s">
        <v>70265</v>
      </c>
      <c r="I225" s="63" t="s">
        <v>70268</v>
      </c>
      <c r="J225" s="65" t="s">
        <v>69948</v>
      </c>
    </row>
    <row r="226" spans="6:10">
      <c r="F226" s="63" t="str">
        <f t="shared" si="3"/>
        <v>M4-A | Ignition Prevention | For Equipment in Zone 0 and Zone 1</v>
      </c>
      <c r="G226" s="65" t="s">
        <v>70269</v>
      </c>
      <c r="H226" s="63" t="s">
        <v>70270</v>
      </c>
      <c r="I226" s="63" t="s">
        <v>70271</v>
      </c>
      <c r="J226" s="65" t="s">
        <v>858</v>
      </c>
    </row>
    <row r="227" spans="6:10">
      <c r="F227" s="63" t="str">
        <f t="shared" si="3"/>
        <v>M4-A | Ignition Prevention | For Equipment in Zone 2</v>
      </c>
      <c r="G227" s="65" t="s">
        <v>70269</v>
      </c>
      <c r="H227" s="63" t="s">
        <v>70270</v>
      </c>
      <c r="I227" s="63" t="s">
        <v>70272</v>
      </c>
      <c r="J227" s="65" t="s">
        <v>69948</v>
      </c>
    </row>
    <row r="228" spans="6:10">
      <c r="F228" s="63" t="str">
        <f t="shared" si="3"/>
        <v>M4-A | Ignition Prevention | Equipment that is required to remain energized in the event of an incident (e.g. Tannoy and beacon systems, emergency lighting, emergency generation etc).</v>
      </c>
      <c r="G228" s="65" t="s">
        <v>70269</v>
      </c>
      <c r="H228" s="63" t="s">
        <v>70270</v>
      </c>
      <c r="I228" s="63" t="s">
        <v>70273</v>
      </c>
      <c r="J228" s="65" t="s">
        <v>858</v>
      </c>
    </row>
    <row r="229" spans="6:10">
      <c r="F229" s="63" t="str">
        <f t="shared" si="3"/>
        <v>M4-B | Inert Gas Blanketing | IGG Generator</v>
      </c>
      <c r="G229" s="65" t="s">
        <v>70274</v>
      </c>
      <c r="H229" s="63" t="s">
        <v>70275</v>
      </c>
      <c r="I229" s="63" t="s">
        <v>70276</v>
      </c>
      <c r="J229" s="65" t="s">
        <v>858</v>
      </c>
    </row>
    <row r="230" spans="6:10">
      <c r="F230" s="63" t="str">
        <f t="shared" si="3"/>
        <v>M4-B | Inert Gas Blanketing | IGG Generator Diesel Oil Supply Pumps</v>
      </c>
      <c r="G230" s="65" t="s">
        <v>70274</v>
      </c>
      <c r="H230" s="63" t="s">
        <v>70275</v>
      </c>
      <c r="I230" s="63" t="s">
        <v>70277</v>
      </c>
      <c r="J230" s="65" t="s">
        <v>69948</v>
      </c>
    </row>
    <row r="231" spans="6:10">
      <c r="F231" s="63" t="str">
        <f t="shared" si="3"/>
        <v>M4-B | Inert Gas Blanketing | Isolation valves on locked valve register</v>
      </c>
      <c r="G231" s="65" t="s">
        <v>70274</v>
      </c>
      <c r="H231" s="63" t="s">
        <v>70275</v>
      </c>
      <c r="I231" s="63" t="s">
        <v>70278</v>
      </c>
      <c r="J231" s="65" t="s">
        <v>858</v>
      </c>
    </row>
    <row r="232" spans="6:10">
      <c r="F232" s="63" t="str">
        <f t="shared" si="3"/>
        <v>M5-A | Lifesaving Equipment | Emergency escape breathing devices</v>
      </c>
      <c r="G232" s="65" t="s">
        <v>70279</v>
      </c>
      <c r="H232" s="63" t="s">
        <v>70280</v>
      </c>
      <c r="I232" s="63" t="s">
        <v>70281</v>
      </c>
      <c r="J232" s="65" t="s">
        <v>858</v>
      </c>
    </row>
    <row r="233" spans="6:10">
      <c r="F233" s="63" t="str">
        <f t="shared" si="3"/>
        <v>M5-A | Lifesaving Equipment | Grab bags and smoke hoods</v>
      </c>
      <c r="G233" s="65" t="s">
        <v>70279</v>
      </c>
      <c r="H233" s="63" t="s">
        <v>70280</v>
      </c>
      <c r="I233" s="63" t="s">
        <v>70282</v>
      </c>
      <c r="J233" s="65" t="s">
        <v>69948</v>
      </c>
    </row>
    <row r="234" spans="6:10">
      <c r="F234" s="63" t="str">
        <f t="shared" si="3"/>
        <v>M5-A | Lifesaving Equipment | Lifejackets</v>
      </c>
      <c r="G234" s="65" t="s">
        <v>70279</v>
      </c>
      <c r="H234" s="63" t="s">
        <v>70280</v>
      </c>
      <c r="I234" s="63" t="s">
        <v>70283</v>
      </c>
      <c r="J234" s="65" t="s">
        <v>858</v>
      </c>
    </row>
    <row r="235" spans="6:10">
      <c r="F235" s="63" t="str">
        <f t="shared" si="3"/>
        <v>M5-A | Lifesaving Equipment | Lifebuoys</v>
      </c>
      <c r="G235" s="65" t="s">
        <v>70279</v>
      </c>
      <c r="H235" s="63" t="s">
        <v>70280</v>
      </c>
      <c r="I235" s="63" t="s">
        <v>70284</v>
      </c>
      <c r="J235" s="65" t="s">
        <v>69948</v>
      </c>
    </row>
    <row r="236" spans="6:10">
      <c r="F236" s="63" t="str">
        <f t="shared" si="3"/>
        <v>M5-A | Lifesaving Equipment | Line-throwing Device</v>
      </c>
      <c r="G236" s="65" t="s">
        <v>70279</v>
      </c>
      <c r="H236" s="63" t="s">
        <v>70280</v>
      </c>
      <c r="I236" s="63" t="s">
        <v>70285</v>
      </c>
      <c r="J236" s="65" t="s">
        <v>69948</v>
      </c>
    </row>
    <row r="237" spans="6:10">
      <c r="F237" s="63" t="str">
        <f t="shared" si="3"/>
        <v>M5-A | Lifesaving Equipment | Helicopter Crash Equipment</v>
      </c>
      <c r="G237" s="65" t="s">
        <v>70279</v>
      </c>
      <c r="H237" s="63" t="s">
        <v>70280</v>
      </c>
      <c r="I237" s="63" t="s">
        <v>70286</v>
      </c>
      <c r="J237" s="65" t="s">
        <v>69948</v>
      </c>
    </row>
    <row r="238" spans="6:10">
      <c r="F238" s="63" t="str">
        <f t="shared" si="3"/>
        <v>M5-A | Lifesaving Equipment | Fireman Outfits</v>
      </c>
      <c r="G238" s="65" t="s">
        <v>70279</v>
      </c>
      <c r="H238" s="63" t="s">
        <v>70280</v>
      </c>
      <c r="I238" s="63" t="s">
        <v>70287</v>
      </c>
      <c r="J238" s="65" t="s">
        <v>858</v>
      </c>
    </row>
    <row r="239" spans="6:10">
      <c r="F239" s="63" t="str">
        <f t="shared" si="3"/>
        <v>M5-A | Lifesaving Equipment | Emergency Breathing Air Compressor</v>
      </c>
      <c r="G239" s="65" t="s">
        <v>70279</v>
      </c>
      <c r="H239" s="63" t="s">
        <v>70280</v>
      </c>
      <c r="I239" s="63" t="s">
        <v>70288</v>
      </c>
      <c r="J239" s="65" t="s">
        <v>69948</v>
      </c>
    </row>
    <row r="240" spans="6:10">
      <c r="F240" s="63" t="str">
        <f t="shared" si="3"/>
        <v>M5-A | Lifesaving Equipment | Storage Containers</v>
      </c>
      <c r="G240" s="65" t="s">
        <v>70279</v>
      </c>
      <c r="H240" s="63" t="s">
        <v>70280</v>
      </c>
      <c r="I240" s="63" t="s">
        <v>70289</v>
      </c>
      <c r="J240" s="65" t="s">
        <v>69949</v>
      </c>
    </row>
    <row r="241" spans="6:10">
      <c r="F241" s="63" t="str">
        <f t="shared" si="3"/>
        <v>M5-B | Muster areas, escape and evacuation routes | Station Bill</v>
      </c>
      <c r="G241" s="65" t="s">
        <v>70290</v>
      </c>
      <c r="H241" s="63" t="s">
        <v>70291</v>
      </c>
      <c r="I241" s="63" t="s">
        <v>70292</v>
      </c>
      <c r="J241" s="65" t="s">
        <v>69948</v>
      </c>
    </row>
    <row r="242" spans="6:10">
      <c r="F242" s="63" t="str">
        <f t="shared" si="3"/>
        <v>M5-B | Muster areas, escape and evacuation routes | Escape Routes</v>
      </c>
      <c r="G242" s="65" t="s">
        <v>70290</v>
      </c>
      <c r="H242" s="63" t="s">
        <v>70291</v>
      </c>
      <c r="I242" s="63" t="s">
        <v>70293</v>
      </c>
      <c r="J242" s="65" t="s">
        <v>858</v>
      </c>
    </row>
    <row r="243" spans="6:10">
      <c r="F243" s="63" t="str">
        <f t="shared" si="3"/>
        <v>M5-B | Muster areas, escape and evacuation routes | Escape Route Doors</v>
      </c>
      <c r="G243" s="65" t="s">
        <v>70290</v>
      </c>
      <c r="H243" s="63" t="s">
        <v>70291</v>
      </c>
      <c r="I243" s="63" t="s">
        <v>70294</v>
      </c>
      <c r="J243" s="65" t="s">
        <v>858</v>
      </c>
    </row>
    <row r="244" spans="6:10">
      <c r="F244" s="63" t="str">
        <f t="shared" si="3"/>
        <v>M5-B | Muster areas, escape and evacuation routes | Primary Muster Area</v>
      </c>
      <c r="G244" s="65" t="s">
        <v>70290</v>
      </c>
      <c r="H244" s="63" t="s">
        <v>70291</v>
      </c>
      <c r="I244" s="63" t="s">
        <v>70295</v>
      </c>
      <c r="J244" s="65" t="s">
        <v>858</v>
      </c>
    </row>
    <row r="245" spans="6:10">
      <c r="F245" s="63" t="str">
        <f t="shared" si="3"/>
        <v>M5-B | Muster areas, escape and evacuation routes | Egress Routes</v>
      </c>
      <c r="G245" s="65" t="s">
        <v>70290</v>
      </c>
      <c r="H245" s="63" t="s">
        <v>70291</v>
      </c>
      <c r="I245" s="63" t="s">
        <v>70296</v>
      </c>
      <c r="J245" s="65" t="s">
        <v>858</v>
      </c>
    </row>
    <row r="246" spans="6:10">
      <c r="F246" s="63" t="str">
        <f t="shared" si="3"/>
        <v xml:space="preserve">M5-B | Muster areas, escape and evacuation routes | Temporary Refuge Facilities - HVAC Equipment and Fire / Blast Dampers </v>
      </c>
      <c r="G246" s="65" t="s">
        <v>70290</v>
      </c>
      <c r="H246" s="63" t="s">
        <v>70291</v>
      </c>
      <c r="I246" s="63" t="s">
        <v>70297</v>
      </c>
      <c r="J246" s="65" t="s">
        <v>858</v>
      </c>
    </row>
    <row r="247" spans="6:10">
      <c r="F247" s="63" t="str">
        <f t="shared" si="3"/>
        <v>M5-B | Muster areas, escape and evacuation routes | Alternative Muster Areas</v>
      </c>
      <c r="G247" s="65" t="s">
        <v>70290</v>
      </c>
      <c r="H247" s="63" t="s">
        <v>70291</v>
      </c>
      <c r="I247" s="63" t="s">
        <v>70298</v>
      </c>
      <c r="J247" s="65" t="s">
        <v>69948</v>
      </c>
    </row>
    <row r="248" spans="6:10">
      <c r="F248" s="63" t="str">
        <f t="shared" si="3"/>
        <v>M5-C | Lifeboats | Hull, hatch seals, penetrations, shaft, shaft seals, cable glance or window seals, Structural and watertight integrity</v>
      </c>
      <c r="G248" s="65" t="s">
        <v>70299</v>
      </c>
      <c r="H248" s="63" t="s">
        <v>70300</v>
      </c>
      <c r="I248" s="63" t="s">
        <v>70301</v>
      </c>
      <c r="J248" s="65" t="s">
        <v>858</v>
      </c>
    </row>
    <row r="249" spans="6:10">
      <c r="F249" s="63" t="str">
        <f t="shared" si="3"/>
        <v>M5-C | Lifeboats | Clutch, steering, internal lighting, fuel tank, air bottles, emergency provisions and survival Equipment</v>
      </c>
      <c r="G249" s="65" t="s">
        <v>70299</v>
      </c>
      <c r="H249" s="63" t="s">
        <v>70300</v>
      </c>
      <c r="I249" s="63" t="s">
        <v>70302</v>
      </c>
      <c r="J249" s="65" t="s">
        <v>858</v>
      </c>
    </row>
    <row r="250" spans="6:10">
      <c r="F250" s="63" t="str">
        <f t="shared" si="3"/>
        <v>M5-C | Lifeboats | Release Mechanism</v>
      </c>
      <c r="G250" s="65" t="s">
        <v>70299</v>
      </c>
      <c r="H250" s="63" t="s">
        <v>70300</v>
      </c>
      <c r="I250" s="63" t="s">
        <v>70303</v>
      </c>
      <c r="J250" s="65" t="s">
        <v>858</v>
      </c>
    </row>
    <row r="251" spans="6:10">
      <c r="F251" s="63" t="str">
        <f t="shared" si="3"/>
        <v>M5-C | Lifeboats | Deluge, Engine</v>
      </c>
      <c r="G251" s="65" t="s">
        <v>70299</v>
      </c>
      <c r="H251" s="63" t="s">
        <v>70300</v>
      </c>
      <c r="I251" s="63" t="s">
        <v>70304</v>
      </c>
      <c r="J251" s="65" t="s">
        <v>858</v>
      </c>
    </row>
    <row r="252" spans="6:10">
      <c r="F252" s="63" t="str">
        <f t="shared" si="3"/>
        <v>M5-C | Lifeboats | VHF Radio</v>
      </c>
      <c r="G252" s="65" t="s">
        <v>70299</v>
      </c>
      <c r="H252" s="63" t="s">
        <v>70300</v>
      </c>
      <c r="I252" s="63" t="s">
        <v>70305</v>
      </c>
      <c r="J252" s="65" t="s">
        <v>858</v>
      </c>
    </row>
    <row r="253" spans="6:10">
      <c r="F253" s="63" t="str">
        <f t="shared" si="3"/>
        <v>M5-C | Lifeboats | Emergency Beacons</v>
      </c>
      <c r="G253" s="65" t="s">
        <v>70299</v>
      </c>
      <c r="H253" s="63" t="s">
        <v>70300</v>
      </c>
      <c r="I253" s="63" t="s">
        <v>70306</v>
      </c>
      <c r="J253" s="65" t="s">
        <v>858</v>
      </c>
    </row>
    <row r="254" spans="6:10">
      <c r="F254" s="63" t="str">
        <f t="shared" si="3"/>
        <v>M5-D | Means of escape to sea | Life-rafts</v>
      </c>
      <c r="G254" s="65" t="s">
        <v>70307</v>
      </c>
      <c r="H254" s="63" t="s">
        <v>70308</v>
      </c>
      <c r="I254" s="63" t="s">
        <v>70309</v>
      </c>
      <c r="J254" s="65" t="s">
        <v>858</v>
      </c>
    </row>
    <row r="255" spans="6:10">
      <c r="F255" s="63" t="str">
        <f t="shared" si="3"/>
        <v>M5-D | Means of escape to sea | Personal Davit Descent devices</v>
      </c>
      <c r="G255" s="65" t="s">
        <v>70307</v>
      </c>
      <c r="H255" s="63" t="s">
        <v>70308</v>
      </c>
      <c r="I255" s="63" t="s">
        <v>70310</v>
      </c>
      <c r="J255" s="65" t="s">
        <v>858</v>
      </c>
    </row>
    <row r="256" spans="6:10">
      <c r="F256" s="63" t="str">
        <f t="shared" si="3"/>
        <v>M5-D | Means of escape to sea | Embarkation Rope Ladders to Sea</v>
      </c>
      <c r="G256" s="65" t="s">
        <v>70307</v>
      </c>
      <c r="H256" s="63" t="s">
        <v>70308</v>
      </c>
      <c r="I256" s="63" t="s">
        <v>70311</v>
      </c>
      <c r="J256" s="65" t="s">
        <v>858</v>
      </c>
    </row>
    <row r="257" spans="6:10">
      <c r="F257" s="63" t="str">
        <f t="shared" si="3"/>
        <v>M5-E | Helideck | Helideck Landing Area Net  (as required)</v>
      </c>
      <c r="G257" s="65" t="s">
        <v>70312</v>
      </c>
      <c r="H257" s="63" t="s">
        <v>70313</v>
      </c>
      <c r="I257" s="63" t="s">
        <v>70314</v>
      </c>
      <c r="J257" s="65" t="s">
        <v>69949</v>
      </c>
    </row>
    <row r="258" spans="6:10">
      <c r="F258" s="63" t="str">
        <f t="shared" si="3"/>
        <v>M5-E | Helideck | Perimeter Net - (Integrity inspections)</v>
      </c>
      <c r="G258" s="65" t="s">
        <v>70312</v>
      </c>
      <c r="H258" s="63" t="s">
        <v>70313</v>
      </c>
      <c r="I258" s="63" t="s">
        <v>70315</v>
      </c>
      <c r="J258" s="65" t="s">
        <v>69948</v>
      </c>
    </row>
    <row r="259" spans="6:10">
      <c r="F259" s="63" t="str">
        <f t="shared" si="3"/>
        <v xml:space="preserve">M5-E | Helideck | Helideck Lights - Heliport Identification Lights (H) / Floodlights / Obstruction Lighting  </v>
      </c>
      <c r="G259" s="65" t="s">
        <v>70312</v>
      </c>
      <c r="H259" s="63" t="s">
        <v>70313</v>
      </c>
      <c r="I259" s="63" t="s">
        <v>70316</v>
      </c>
      <c r="J259" s="65" t="s">
        <v>858</v>
      </c>
    </row>
    <row r="260" spans="6:10">
      <c r="F260" s="63" t="str">
        <f t="shared" si="3"/>
        <v xml:space="preserve">M5-E | Helideck | Refueling Equipment - Aviation Fuel System &amp; Equipment (Heli-fuel transfer pumps /nozzles) / Fuel testing / inspections </v>
      </c>
      <c r="G260" s="65" t="s">
        <v>70312</v>
      </c>
      <c r="H260" s="63" t="s">
        <v>70313</v>
      </c>
      <c r="I260" s="63" t="s">
        <v>70317</v>
      </c>
      <c r="J260" s="65" t="s">
        <v>858</v>
      </c>
    </row>
    <row r="261" spans="6:10">
      <c r="F261" s="63" t="str">
        <f t="shared" si="3"/>
        <v>M5-E | Helideck | Firefighting Equipment (System) - including Foam  (as required)</v>
      </c>
      <c r="G261" s="65" t="s">
        <v>70312</v>
      </c>
      <c r="H261" s="63" t="s">
        <v>70313</v>
      </c>
      <c r="I261" s="63" t="s">
        <v>70318</v>
      </c>
      <c r="J261" s="65" t="s">
        <v>858</v>
      </c>
    </row>
    <row r="262" spans="6:10">
      <c r="F262" s="63" t="str">
        <f t="shared" si="3"/>
        <v>M5-E | Helideck | Helideck Equipment - Deck crew duties and helicopter Ops support</v>
      </c>
      <c r="G262" s="65" t="s">
        <v>70312</v>
      </c>
      <c r="H262" s="63" t="s">
        <v>70313</v>
      </c>
      <c r="I262" s="63" t="s">
        <v>70319</v>
      </c>
      <c r="J262" s="65" t="s">
        <v>69949</v>
      </c>
    </row>
    <row r="263" spans="6:10">
      <c r="F263" s="63" t="str">
        <f t="shared" ref="F263:F307" si="5">LEFT(G263 &amp;  " | " &amp;  H263  &amp; " | " &amp; I263, 254)</f>
        <v>M5-E | Helideck | Emergency Equipment - Helideck emergency response Equipment</v>
      </c>
      <c r="G263" s="65" t="s">
        <v>70312</v>
      </c>
      <c r="H263" s="63" t="s">
        <v>70313</v>
      </c>
      <c r="I263" s="63" t="s">
        <v>70320</v>
      </c>
      <c r="J263" s="65" t="s">
        <v>69948</v>
      </c>
    </row>
    <row r="264" spans="6:10">
      <c r="F264" s="63" t="str">
        <f t="shared" si="5"/>
        <v>M5-E | Helideck | MET System (Meteorological Equipment) - On-board IMMS System</v>
      </c>
      <c r="G264" s="65" t="s">
        <v>70312</v>
      </c>
      <c r="H264" s="63" t="s">
        <v>70313</v>
      </c>
      <c r="I264" s="63" t="s">
        <v>70321</v>
      </c>
      <c r="J264" s="65" t="s">
        <v>69949</v>
      </c>
    </row>
    <row r="265" spans="6:10">
      <c r="F265" s="63" t="str">
        <f t="shared" si="5"/>
        <v>M5-F | Rescue &amp; Recovery Systems | Place of Safety</v>
      </c>
      <c r="G265" s="65" t="s">
        <v>70322</v>
      </c>
      <c r="H265" s="63" t="s">
        <v>70323</v>
      </c>
      <c r="I265" s="63" t="s">
        <v>70324</v>
      </c>
      <c r="J265" s="65" t="s">
        <v>69948</v>
      </c>
    </row>
    <row r="266" spans="6:10">
      <c r="F266" s="63" t="str">
        <f t="shared" si="5"/>
        <v>M5-F | Rescue &amp; Recovery Systems | Man Overboard Alarm</v>
      </c>
      <c r="G266" s="65" t="s">
        <v>70322</v>
      </c>
      <c r="H266" s="63" t="s">
        <v>70323</v>
      </c>
      <c r="I266" s="63" t="s">
        <v>70325</v>
      </c>
      <c r="J266" s="65" t="s">
        <v>69948</v>
      </c>
    </row>
    <row r="267" spans="6:10">
      <c r="F267" s="63" t="str">
        <f t="shared" si="5"/>
        <v>M5-F | Rescue &amp; Recovery Systems | Fast Rescue craft</v>
      </c>
      <c r="G267" s="65" t="s">
        <v>70322</v>
      </c>
      <c r="H267" s="63" t="s">
        <v>70323</v>
      </c>
      <c r="I267" s="63" t="s">
        <v>70326</v>
      </c>
      <c r="J267" s="65" t="s">
        <v>69948</v>
      </c>
    </row>
    <row r="268" spans="6:10">
      <c r="F268" s="63" t="str">
        <f t="shared" si="5"/>
        <v>M5-G | Cranes | Hoisting system</v>
      </c>
      <c r="G268" s="65" t="s">
        <v>70327</v>
      </c>
      <c r="H268" s="63" t="s">
        <v>70328</v>
      </c>
      <c r="I268" s="63" t="s">
        <v>70329</v>
      </c>
      <c r="J268" s="65" t="s">
        <v>858</v>
      </c>
    </row>
    <row r="269" spans="6:10">
      <c r="F269" s="63" t="str">
        <f t="shared" si="5"/>
        <v>M5-G | Cranes | Boom system</v>
      </c>
      <c r="G269" s="65" t="s">
        <v>70327</v>
      </c>
      <c r="H269" s="63" t="s">
        <v>70328</v>
      </c>
      <c r="I269" s="63" t="s">
        <v>70330</v>
      </c>
      <c r="J269" s="65" t="s">
        <v>858</v>
      </c>
    </row>
    <row r="270" spans="6:10">
      <c r="F270" s="63" t="str">
        <f t="shared" si="5"/>
        <v>M5-G | Cranes | Warning, recording &amp; measuring systems</v>
      </c>
      <c r="G270" s="65" t="s">
        <v>70327</v>
      </c>
      <c r="H270" s="63" t="s">
        <v>70328</v>
      </c>
      <c r="I270" s="63" t="s">
        <v>70331</v>
      </c>
      <c r="J270" s="65" t="s">
        <v>858</v>
      </c>
    </row>
    <row r="271" spans="6:10">
      <c r="F271" s="63" t="str">
        <f t="shared" si="5"/>
        <v>M5-G | Cranes | Structure</v>
      </c>
      <c r="G271" s="65" t="s">
        <v>70327</v>
      </c>
      <c r="H271" s="63" t="s">
        <v>70328</v>
      </c>
      <c r="I271" s="63" t="s">
        <v>70332</v>
      </c>
      <c r="J271" s="65" t="s">
        <v>858</v>
      </c>
    </row>
    <row r="272" spans="6:10">
      <c r="F272" s="63" t="str">
        <f t="shared" si="5"/>
        <v>M5-G | Cranes | Slewing system</v>
      </c>
      <c r="G272" s="65" t="s">
        <v>70327</v>
      </c>
      <c r="H272" s="63" t="s">
        <v>70328</v>
      </c>
      <c r="I272" s="63" t="s">
        <v>70333</v>
      </c>
      <c r="J272" s="65" t="s">
        <v>69948</v>
      </c>
    </row>
    <row r="273" spans="6:10">
      <c r="F273" s="63" t="str">
        <f t="shared" si="5"/>
        <v>M5-G | Cranes | Hydraulic system</v>
      </c>
      <c r="G273" s="65" t="s">
        <v>70327</v>
      </c>
      <c r="H273" s="63" t="s">
        <v>70328</v>
      </c>
      <c r="I273" s="63" t="s">
        <v>70334</v>
      </c>
      <c r="J273" s="65" t="s">
        <v>69948</v>
      </c>
    </row>
    <row r="274" spans="6:10">
      <c r="F274" s="63" t="str">
        <f t="shared" si="5"/>
        <v>M5-G | Cranes | Prime mover system</v>
      </c>
      <c r="G274" s="65" t="s">
        <v>70327</v>
      </c>
      <c r="H274" s="63" t="s">
        <v>70328</v>
      </c>
      <c r="I274" s="63" t="s">
        <v>70335</v>
      </c>
      <c r="J274" s="65" t="s">
        <v>69948</v>
      </c>
    </row>
    <row r="275" spans="6:10">
      <c r="F275" s="63" t="str">
        <f t="shared" si="5"/>
        <v>M5-G | Cranes | Access &amp;  walkways</v>
      </c>
      <c r="G275" s="65" t="s">
        <v>70327</v>
      </c>
      <c r="H275" s="63" t="s">
        <v>70328</v>
      </c>
      <c r="I275" s="63" t="s">
        <v>70336</v>
      </c>
      <c r="J275" s="65" t="s">
        <v>858</v>
      </c>
    </row>
    <row r="276" spans="6:10">
      <c r="F276" s="63" t="str">
        <f t="shared" si="5"/>
        <v>M5-G | Cranes | Maintenance Equipment</v>
      </c>
      <c r="G276" s="65" t="s">
        <v>70327</v>
      </c>
      <c r="H276" s="63" t="s">
        <v>70328</v>
      </c>
      <c r="I276" s="63" t="s">
        <v>70337</v>
      </c>
      <c r="J276" s="65" t="s">
        <v>69949</v>
      </c>
    </row>
    <row r="277" spans="6:10">
      <c r="F277" s="63" t="str">
        <f t="shared" si="5"/>
        <v xml:space="preserve">M5-G | Lifting system | Runway beams </v>
      </c>
      <c r="G277" s="65" t="s">
        <v>70327</v>
      </c>
      <c r="H277" s="63" t="s">
        <v>70338</v>
      </c>
      <c r="I277" s="63" t="s">
        <v>70339</v>
      </c>
      <c r="J277" s="65" t="s">
        <v>858</v>
      </c>
    </row>
    <row r="278" spans="6:10">
      <c r="F278" s="63" t="str">
        <f t="shared" si="5"/>
        <v xml:space="preserve">M5-G | Lifting system | Gantry crane </v>
      </c>
      <c r="G278" s="65" t="s">
        <v>70327</v>
      </c>
      <c r="H278" s="63" t="s">
        <v>70338</v>
      </c>
      <c r="I278" s="63" t="s">
        <v>70340</v>
      </c>
      <c r="J278" s="65" t="s">
        <v>858</v>
      </c>
    </row>
    <row r="279" spans="6:10">
      <c r="F279" s="63" t="str">
        <f t="shared" si="5"/>
        <v>M5-G | Lifting system | Lifeboat davit</v>
      </c>
      <c r="G279" s="65" t="s">
        <v>70327</v>
      </c>
      <c r="H279" s="63" t="s">
        <v>70338</v>
      </c>
      <c r="I279" s="63" t="s">
        <v>70341</v>
      </c>
      <c r="J279" s="65" t="s">
        <v>858</v>
      </c>
    </row>
    <row r="280" spans="6:10">
      <c r="F280" s="63" t="str">
        <f t="shared" si="5"/>
        <v>M5-G | Lifting system | Life-raft davit</v>
      </c>
      <c r="G280" s="65" t="s">
        <v>70327</v>
      </c>
      <c r="H280" s="63" t="s">
        <v>70338</v>
      </c>
      <c r="I280" s="63" t="s">
        <v>70342</v>
      </c>
      <c r="J280" s="65" t="s">
        <v>858</v>
      </c>
    </row>
    <row r="281" spans="6:10">
      <c r="F281" s="63" t="str">
        <f t="shared" si="5"/>
        <v>M5-G | Lifting system | General purpose/maintenance davit</v>
      </c>
      <c r="G281" s="65" t="s">
        <v>70327</v>
      </c>
      <c r="H281" s="63" t="s">
        <v>70338</v>
      </c>
      <c r="I281" s="63" t="s">
        <v>70343</v>
      </c>
      <c r="J281" s="65" t="s">
        <v>69948</v>
      </c>
    </row>
    <row r="282" spans="6:10">
      <c r="F282" s="63" t="str">
        <f t="shared" si="5"/>
        <v>M5-G | Lifting system | Winch (for lifting personnel)</v>
      </c>
      <c r="G282" s="65" t="s">
        <v>70327</v>
      </c>
      <c r="H282" s="63" t="s">
        <v>70338</v>
      </c>
      <c r="I282" s="63" t="s">
        <v>70344</v>
      </c>
      <c r="J282" s="65" t="s">
        <v>858</v>
      </c>
    </row>
    <row r="283" spans="6:10">
      <c r="F283" s="63" t="str">
        <f t="shared" si="5"/>
        <v>M5-G | Lifting system | Winch (general purpose - not for lifting personnel)</v>
      </c>
      <c r="G283" s="65" t="s">
        <v>70327</v>
      </c>
      <c r="H283" s="63" t="s">
        <v>70338</v>
      </c>
      <c r="I283" s="63" t="s">
        <v>70345</v>
      </c>
      <c r="J283" s="65" t="s">
        <v>69948</v>
      </c>
    </row>
    <row r="284" spans="6:10">
      <c r="F284" s="63" t="str">
        <f t="shared" si="5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65" t="s">
        <v>70346</v>
      </c>
      <c r="H284" s="63" t="s">
        <v>70347</v>
      </c>
      <c r="I284" s="63" t="s">
        <v>70348</v>
      </c>
      <c r="J284" s="65" t="s">
        <v>858</v>
      </c>
    </row>
    <row r="285" spans="6:10">
      <c r="F285" s="63" t="str">
        <f t="shared" si="5"/>
        <v>M6-A |  Fire &amp; Gas systems | Detectors: Flame, Flammable Gas, Heat, Oil Mist, Smoke, Personal Gas Detector
Manual call point
Testing Equipment
F&amp;G mimic panel</v>
      </c>
      <c r="G285" s="65" t="s">
        <v>70346</v>
      </c>
      <c r="H285" s="63" t="s">
        <v>70347</v>
      </c>
      <c r="I285" s="63" t="s">
        <v>70349</v>
      </c>
      <c r="J285" s="65" t="s">
        <v>858</v>
      </c>
    </row>
    <row r="286" spans="6:10">
      <c r="F286" s="63" t="str">
        <f t="shared" si="5"/>
        <v>M6-C | Emergency Shutdown Systems | XV/XXVs on emergency shutdown duty</v>
      </c>
      <c r="G286" s="65" t="s">
        <v>70350</v>
      </c>
      <c r="H286" s="63" t="s">
        <v>70351</v>
      </c>
      <c r="I286" s="63" t="s">
        <v>70352</v>
      </c>
      <c r="J286" s="65" t="s">
        <v>858</v>
      </c>
    </row>
    <row r="287" spans="6:10">
      <c r="F287" s="63" t="str">
        <f t="shared" si="5"/>
        <v>M6-D | Riser ESDVs &amp; EIVs | Export/Import/Injection Riser ESDVs (XXVs) &amp; actuators</v>
      </c>
      <c r="G287" s="65" t="s">
        <v>70353</v>
      </c>
      <c r="H287" s="63" t="s">
        <v>70354</v>
      </c>
      <c r="I287" s="63" t="s">
        <v>70355</v>
      </c>
      <c r="J287" s="65" t="s">
        <v>858</v>
      </c>
    </row>
    <row r="288" spans="6:10">
      <c r="F288" s="63" t="str">
        <f t="shared" si="5"/>
        <v>M6-D | Riser ESDVs &amp; EIVs | Umbilical emergency ESDVs (XXVs) &amp; actuators</v>
      </c>
      <c r="G288" s="65" t="s">
        <v>70353</v>
      </c>
      <c r="H288" s="63" t="s">
        <v>70354</v>
      </c>
      <c r="I288" s="63" t="s">
        <v>70356</v>
      </c>
      <c r="J288" s="65" t="s">
        <v>858</v>
      </c>
    </row>
    <row r="289" spans="6:10">
      <c r="F289" s="63" t="str">
        <f t="shared" si="5"/>
        <v>M6-D | Riser ESDVs &amp; EIVs | Injection Flowline EIVs (XV) &amp; actuators</v>
      </c>
      <c r="G289" s="65" t="s">
        <v>70353</v>
      </c>
      <c r="H289" s="63" t="s">
        <v>70354</v>
      </c>
      <c r="I289" s="63" t="s">
        <v>70357</v>
      </c>
      <c r="J289" s="65" t="s">
        <v>858</v>
      </c>
    </row>
    <row r="290" spans="6:10">
      <c r="F290" s="63" t="str">
        <f t="shared" si="5"/>
        <v>M7  | Fire protection | Firewater pumps (main and jockey), drivers, their controls and control panels</v>
      </c>
      <c r="G290" s="65" t="s">
        <v>70358</v>
      </c>
      <c r="H290" s="63" t="s">
        <v>70359</v>
      </c>
      <c r="I290" s="63" t="s">
        <v>70360</v>
      </c>
      <c r="J290" s="65" t="s">
        <v>858</v>
      </c>
    </row>
    <row r="291" spans="6:10">
      <c r="F291" s="63" t="str">
        <f t="shared" si="5"/>
        <v>M7  | Fire protection | Fixed firewater /foam monitors/hydrants/hose stations (supplementary fire-fighting system)</v>
      </c>
      <c r="G291" s="65" t="s">
        <v>70358</v>
      </c>
      <c r="H291" s="63" t="s">
        <v>70359</v>
      </c>
      <c r="I291" s="63" t="s">
        <v>70361</v>
      </c>
      <c r="J291" s="65" t="s">
        <v>69948</v>
      </c>
    </row>
    <row r="292" spans="6:10">
      <c r="F292" s="63" t="str">
        <f t="shared" si="5"/>
        <v>M7  | Fire protection | Fixed firewater /foam monitors/hydrants/hose stations (primary fire-fighting system)</v>
      </c>
      <c r="G292" s="65" t="s">
        <v>70358</v>
      </c>
      <c r="H292" s="63" t="s">
        <v>70359</v>
      </c>
      <c r="I292" s="63" t="s">
        <v>70362</v>
      </c>
      <c r="J292" s="65" t="s">
        <v>858</v>
      </c>
    </row>
    <row r="293" spans="6:10">
      <c r="F293" s="63" t="str">
        <f t="shared" si="5"/>
        <v>M7  | Fire protection | Zone isolation valves</v>
      </c>
      <c r="G293" s="65" t="s">
        <v>70358</v>
      </c>
      <c r="H293" s="63" t="s">
        <v>70359</v>
      </c>
      <c r="I293" s="63" t="s">
        <v>70363</v>
      </c>
      <c r="J293" s="65" t="s">
        <v>858</v>
      </c>
    </row>
    <row r="294" spans="6:10">
      <c r="F294" s="63" t="str">
        <f t="shared" si="5"/>
        <v>M7  | Fire protection | Sprinkler / Deluge Nozzle (≥10 per zone)</v>
      </c>
      <c r="G294" s="65" t="s">
        <v>70358</v>
      </c>
      <c r="H294" s="63" t="s">
        <v>70359</v>
      </c>
      <c r="I294" s="63" t="s">
        <v>70364</v>
      </c>
      <c r="J294" s="65" t="s">
        <v>69948</v>
      </c>
    </row>
    <row r="295" spans="6:10">
      <c r="F295" s="63" t="str">
        <f t="shared" si="5"/>
        <v>M7  | Fire protection | Sprinkler / Deluge Nozzle (&lt;10 per zone)</v>
      </c>
      <c r="G295" s="65" t="s">
        <v>70358</v>
      </c>
      <c r="H295" s="63" t="s">
        <v>70359</v>
      </c>
      <c r="I295" s="63" t="s">
        <v>70365</v>
      </c>
      <c r="J295" s="65" t="s">
        <v>858</v>
      </c>
    </row>
    <row r="296" spans="6:10">
      <c r="F296" s="63" t="str">
        <f t="shared" si="5"/>
        <v>M7  | Fire protection | Pressure / level / flow instruments</v>
      </c>
      <c r="G296" s="65" t="s">
        <v>70358</v>
      </c>
      <c r="H296" s="63" t="s">
        <v>70359</v>
      </c>
      <c r="I296" s="63" t="s">
        <v>70366</v>
      </c>
      <c r="J296" s="65" t="s">
        <v>858</v>
      </c>
    </row>
    <row r="297" spans="6:10">
      <c r="F297" s="63" t="str">
        <f t="shared" si="5"/>
        <v>M7  | Fire protection | Control Valves</v>
      </c>
      <c r="G297" s="65" t="s">
        <v>70358</v>
      </c>
      <c r="H297" s="63" t="s">
        <v>70359</v>
      </c>
      <c r="I297" s="63" t="s">
        <v>70367</v>
      </c>
      <c r="J297" s="65" t="s">
        <v>858</v>
      </c>
    </row>
    <row r="298" spans="6:10">
      <c r="F298" s="63" t="str">
        <f t="shared" si="5"/>
        <v>M7  | Fire protection | Logic solvers</v>
      </c>
      <c r="G298" s="65" t="s">
        <v>70358</v>
      </c>
      <c r="H298" s="63" t="s">
        <v>70359</v>
      </c>
      <c r="I298" s="63" t="s">
        <v>70368</v>
      </c>
      <c r="J298" s="65" t="s">
        <v>858</v>
      </c>
    </row>
    <row r="299" spans="6:10">
      <c r="F299" s="63" t="str">
        <f t="shared" si="5"/>
        <v>M7  | Fire protection | Accommodation hydrants (main fire-fighting mechanism)</v>
      </c>
      <c r="G299" s="65" t="s">
        <v>70358</v>
      </c>
      <c r="H299" s="63" t="s">
        <v>70359</v>
      </c>
      <c r="I299" s="63" t="s">
        <v>70369</v>
      </c>
      <c r="J299" s="65" t="s">
        <v>858</v>
      </c>
    </row>
    <row r="300" spans="6:10">
      <c r="F300" s="63" t="str">
        <f t="shared" si="5"/>
        <v>M7  | Fire protection | Accommodation hydrants (if sprinkler system present)</v>
      </c>
      <c r="G300" s="65" t="s">
        <v>70358</v>
      </c>
      <c r="H300" s="63" t="s">
        <v>70359</v>
      </c>
      <c r="I300" s="63" t="s">
        <v>70370</v>
      </c>
      <c r="J300" s="65" t="s">
        <v>69948</v>
      </c>
    </row>
    <row r="301" spans="6:10">
      <c r="F301" s="63" t="str">
        <f t="shared" si="5"/>
        <v>M7  | Fire protection | Fusible plug / fusible loop (≥3 per fire zone)</v>
      </c>
      <c r="G301" s="65" t="s">
        <v>70358</v>
      </c>
      <c r="H301" s="63" t="s">
        <v>70359</v>
      </c>
      <c r="I301" s="63" t="s">
        <v>70371</v>
      </c>
      <c r="J301" s="65" t="s">
        <v>69948</v>
      </c>
    </row>
    <row r="302" spans="6:10">
      <c r="F302" s="63" t="str">
        <f t="shared" si="5"/>
        <v>M7  | Fire protection | Fusible plug / fusible loop (&lt;3 per zone)</v>
      </c>
      <c r="G302" s="65" t="s">
        <v>70358</v>
      </c>
      <c r="H302" s="63" t="s">
        <v>70359</v>
      </c>
      <c r="I302" s="63" t="s">
        <v>70372</v>
      </c>
      <c r="J302" s="65" t="s">
        <v>858</v>
      </c>
    </row>
    <row r="303" spans="6:10">
      <c r="F303" s="63" t="str">
        <f t="shared" si="5"/>
        <v>M7-B | Miscellaneous fire protection systems | Hose reels, nozzles and portable fire monitors</v>
      </c>
      <c r="G303" s="65" t="s">
        <v>70373</v>
      </c>
      <c r="H303" s="63" t="s">
        <v>70374</v>
      </c>
      <c r="I303" s="63" t="s">
        <v>70375</v>
      </c>
      <c r="J303" s="65" t="s">
        <v>69948</v>
      </c>
    </row>
    <row r="304" spans="6:10">
      <c r="F304" s="63" t="str">
        <f t="shared" si="5"/>
        <v>M7-B | Miscellaneous fire protection systems | Mobile (wheeled) fire extinguishers</v>
      </c>
      <c r="G304" s="65" t="s">
        <v>70373</v>
      </c>
      <c r="H304" s="63" t="s">
        <v>70374</v>
      </c>
      <c r="I304" s="63" t="s">
        <v>70376</v>
      </c>
      <c r="J304" s="65" t="s">
        <v>69948</v>
      </c>
    </row>
    <row r="305" spans="6:10">
      <c r="F305" s="63" t="str">
        <f t="shared" si="5"/>
        <v>M7-B | Miscellaneous fire protection systems | Fixed CO2 Fire Extinguishing Systems</v>
      </c>
      <c r="G305" s="65" t="s">
        <v>70373</v>
      </c>
      <c r="H305" s="63" t="s">
        <v>70374</v>
      </c>
      <c r="I305" s="63" t="s">
        <v>70377</v>
      </c>
      <c r="J305" s="65" t="s">
        <v>69948</v>
      </c>
    </row>
    <row r="306" spans="6:10">
      <c r="F306" s="63" t="str">
        <f t="shared" si="5"/>
        <v>M7-B | Miscellaneous fire protection systems | Galley Fire Suppression System</v>
      </c>
      <c r="G306" s="65" t="s">
        <v>70373</v>
      </c>
      <c r="H306" s="63" t="s">
        <v>70374</v>
      </c>
      <c r="I306" s="63" t="s">
        <v>70378</v>
      </c>
      <c r="J306" s="65" t="s">
        <v>858</v>
      </c>
    </row>
    <row r="307" spans="6:10">
      <c r="F307" s="63" t="str">
        <f t="shared" si="5"/>
        <v>M7-B | Miscellaneous fire protection systems | Water Mist Systems</v>
      </c>
      <c r="G307" s="65" t="s">
        <v>70373</v>
      </c>
      <c r="H307" s="63" t="s">
        <v>70374</v>
      </c>
      <c r="I307" s="63" t="s">
        <v>70379</v>
      </c>
      <c r="J307" s="65" t="s">
        <v>69948</v>
      </c>
    </row>
  </sheetData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6</v>
      </c>
      <c r="C1" s="17"/>
      <c r="F1" s="94" t="s">
        <v>70800</v>
      </c>
      <c r="G1" s="92">
        <v>192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03[Barrier Family Description],MATCH($T4,TypicalCriticalitiesMAHBarrier603[Barrier Family ID],0)),"")</f>
        <v>Structural Integrity</v>
      </c>
      <c r="V4" s="39" t="str">
        <f ca="1">IF($T4&lt;=AA$4,INDEX(TypicalCriticalitiesMAHBarrier603[Typical Components],MATCH($T4,TypicalCriticalitiesMAHBarrier603[Column2],0)),"")</f>
        <v>All pressure retaining Equipment and pipework for hydrocarbons with flash point less than 52o C</v>
      </c>
      <c r="W4" s="13" t="str">
        <f ca="1">IF($T4&lt;=AA$4,INDEX(TypicalCriticalitiesMAHBarrier603[Typical Criticality],MATCH($T4,TypicalCriticalitiesMAHBarrier603[Column2],0)),"")</f>
        <v>A</v>
      </c>
      <c r="Y4" t="s">
        <v>70220</v>
      </c>
      <c r="Z4">
        <f>MAX(TypicalCriticalitiesMAHBarrier603[Barrier Family ID])</f>
        <v>54</v>
      </c>
      <c r="AA4">
        <f ca="1">MAX(TypicalCriticalitiesMAHBarrier60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03[Barrier Family Description],MATCH($T5,TypicalCriticalitiesMAHBarrier603[Barrier Family ID],0)),"")</f>
        <v>Stability loading control &amp; watertight integrity</v>
      </c>
      <c r="V5" s="39" t="str">
        <f ca="1">IF($T5&lt;=AA$4,INDEX(TypicalCriticalitiesMAHBarrier603[Typical Components],MATCH($T5,TypicalCriticalitiesMAHBarrier603[Column2],0)),"")</f>
        <v>All pressure retaining Equipment and pipework for service conditions greater than B16.5, Class 300</v>
      </c>
      <c r="W5" s="13" t="str">
        <f ca="1">IF($T5&lt;=AA$4,INDEX(TypicalCriticalitiesMAHBarrier603[Typical Criticality],MATCH($T5,TypicalCriticalitiesMAHBarrier603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0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03[Barrier Family Description],MATCH($T6,TypicalCriticalitiesMAHBarrier603[Barrier Family ID],0)),"")</f>
        <v>Station Keeping</v>
      </c>
      <c r="V6" s="39" t="str">
        <f ca="1">IF($T6&lt;=AA$4,INDEX(TypicalCriticalitiesMAHBarrier603[Typical Components],MATCH($T6,TypicalCriticalitiesMAHBarrier603[Column2],0)),"")</f>
        <v>All pressure retaining Equipment and pipework operating at temperature greater than 120o C</v>
      </c>
      <c r="W6" s="13" t="str">
        <f ca="1">IF($T6&lt;=AA$4,INDEX(TypicalCriticalitiesMAHBarrier603[Typical Criticality],MATCH($T6,TypicalCriticalitiesMAHBarrier60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03[Barrier Family Description],MATCH($T7,TypicalCriticalitiesMAHBarrier603[Barrier Family ID],0)),"")</f>
        <v>Swivel Stack Assembly</v>
      </c>
      <c r="V7" s="39" t="str">
        <f ca="1">IF($T7&lt;=AA$4,INDEX(TypicalCriticalitiesMAHBarrier603[Typical Components],MATCH($T7,TypicalCriticalitiesMAHBarrier603[Column2],0)),"")</f>
        <v>All pressure retaining Equipment and pipework for highly toxic substances</v>
      </c>
      <c r="W7" s="13" t="str">
        <f ca="1">IF($T7&lt;=AA$4,INDEX(TypicalCriticalitiesMAHBarrier603[Typical Criticality],MATCH($T7,TypicalCriticalitiesMAHBarrier60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03[Barrier Family Description],MATCH($T8,TypicalCriticalitiesMAHBarrier603[Barrier Family ID],0)),"")</f>
        <v>Swivel Fluid Barrier System</v>
      </c>
      <c r="V8" s="39" t="str">
        <f ca="1">IF($T8&lt;=AA$4,INDEX(TypicalCriticalitiesMAHBarrier603[Typical Components],MATCH($T8,TypicalCriticalitiesMAHBarrier603[Column2],0)),"")</f>
        <v>All pressure retaining Equipment and pipework with corrosion resistant linings</v>
      </c>
      <c r="W8" s="13" t="str">
        <f ca="1">IF($T8&lt;=AA$4,INDEX(TypicalCriticalitiesMAHBarrier603[Typical Criticality],MATCH($T8,TypicalCriticalitiesMAHBarrier60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99[Code for Letter]))</f>
        <v>E</v>
      </c>
      <c r="C9" s="102">
        <f t="array" ref="C9">MAX(IF(FAILURE_CODE_Safety_scenarios599[Impact]=FAILURE_CODE_template598[[#This Row],[Impact]],FAILURE_CODE_Safety_scenarios599[Likelihood]))</f>
        <v>5</v>
      </c>
      <c r="D9" s="102">
        <f t="array" ref="D9">MAX(IF(FAILURE_CODE_Safety_scenarios599[Impact]=FAILURE_CODE_template598[[#This Row],[Impact]],FAILURE_CODE_Safety_scenarios599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03[Barrier Family Description],MATCH($T9,TypicalCriticalitiesMAHBarrier603[Barrier Family ID],0)),"")</f>
        <v>Swivel/Turret Pipework</v>
      </c>
      <c r="V9" s="39" t="str">
        <f ca="1">IF($T9&lt;=AA$4,INDEX(TypicalCriticalitiesMAHBarrier603[Typical Components],MATCH($T9,TypicalCriticalitiesMAHBarrier603[Column2],0)),"")</f>
        <v>All pressure retaining Equipment and pipework associated with fire water delivery systems</v>
      </c>
      <c r="W9" s="13" t="str">
        <f ca="1">IF($T9&lt;=AA$4,INDEX(TypicalCriticalitiesMAHBarrier603[Typical Criticality],MATCH($T9,TypicalCriticalitiesMAHBarrier60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00[Code for Letter]))</f>
        <v>H</v>
      </c>
      <c r="C10" s="102">
        <f t="array" ref="C10">MAX(IF(FAILURE_CODE_Environmetal_scenarios600[Impact]=FAILURE_CODE_template598[[#This Row],[Impact]],FAILURE_CODE_Environmetal_scenarios600[Likelihood]))</f>
        <v>5</v>
      </c>
      <c r="D10" s="102">
        <f t="array" ref="D10">MAX(IF(FAILURE_CODE_Environmetal_scenarios600[Impact]=FAILURE_CODE_template598[[#This Row],[Impact]],FAILURE_CODE_Environmetal_scenarios60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03[Barrier Family Description],MATCH($T10,TypicalCriticalitiesMAHBarrier603[Barrier Family ID],0)),"")</f>
        <v>Turret Chain Table</v>
      </c>
      <c r="V10" s="39" t="str">
        <f ca="1">IF($T10&lt;=AA$4,INDEX(TypicalCriticalitiesMAHBarrier603[Typical Components],MATCH($T10,TypicalCriticalitiesMAHBarrier603[Column2],0)),"")</f>
        <v>Bilge and ballast pipework</v>
      </c>
      <c r="W10" s="13" t="str">
        <f ca="1">IF($T10&lt;=AA$4,INDEX(TypicalCriticalitiesMAHBarrier603[Typical Criticality],MATCH($T10,TypicalCriticalitiesMAHBarrier60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01[Code for Letter]))</f>
        <v>H</v>
      </c>
      <c r="C11" s="102">
        <f t="array" ref="C11">MAX(IF(FAILURE_CODE_Financial_scenarios601[Impact]=FAILURE_CODE_template598[[#This Row],[Impact]],FAILURE_CODE_Financial_scenarios601[Likelihood]))</f>
        <v>5</v>
      </c>
      <c r="D11" s="102">
        <f t="array" ref="D11">MAX(IF(FAILURE_CODE_Financial_scenarios601[Impact]=FAILURE_CODE_template598[[#This Row],[Impact]],FAILURE_CODE_Financial_scenarios601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03[Barrier Family Description],MATCH($T11,TypicalCriticalitiesMAHBarrier603[Barrier Family ID],0)),"")</f>
        <v>Main Turret Bearing</v>
      </c>
      <c r="V11" s="39" t="str">
        <f ca="1">IF($T11&lt;=AA$4,INDEX(TypicalCriticalitiesMAHBarrier603[Typical Components],MATCH($T11,TypicalCriticalitiesMAHBarrier603[Column2],0)),"")</f>
        <v>All other pressure Equipment and pipework</v>
      </c>
      <c r="W11" s="13" t="str">
        <f ca="1">IF($T11&lt;=AA$4,INDEX(TypicalCriticalitiesMAHBarrier603[Typical Criticality],MATCH($T11,TypicalCriticalitiesMAHBarrier60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02[Code for Letter]))</f>
        <v>G</v>
      </c>
      <c r="C12" s="102">
        <f t="array" ref="C12">MAX(IF(FAILURE_CODE_Non_Financial_scenarios602[Impact]=FAILURE_CODE_template598[[#This Row],[Impact]],FAILURE_CODE_Non_Financial_scenarios602[Likelihood]))</f>
        <v>5</v>
      </c>
      <c r="D12" s="102">
        <f t="array" ref="D12">MAX(IF(FAILURE_CODE_Non_Financial_scenarios602[Impact]=FAILURE_CODE_template598[[#This Row],[Impact]],FAILURE_CODE_Non_Financial_scenarios60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03[Barrier Family Description],MATCH($T12,TypicalCriticalitiesMAHBarrier603[Barrier Family ID],0)),"")</f>
        <v>Wellhead integrity</v>
      </c>
      <c r="V12" s="39" t="str">
        <f ca="1">IF($T12&lt;=AA$4,INDEX(TypicalCriticalitiesMAHBarrier603[Typical Components],MATCH($T12,TypicalCriticalitiesMAHBarrier603[Column2],0)),"")</f>
        <v>Supports for criticality A pressure systems</v>
      </c>
      <c r="W12" s="13" t="str">
        <f ca="1">IF($T12&lt;=AA$4,INDEX(TypicalCriticalitiesMAHBarrier603[Typical Criticality],MATCH($T12,TypicalCriticalitiesMAHBarrier60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03[Barrier Family Description],MATCH($T13,TypicalCriticalitiesMAHBarrier603[Barrier Family ID],0)),"")</f>
        <v>Subsea Integrity</v>
      </c>
      <c r="V13" s="39" t="str">
        <f ca="1">IF($T13&lt;=AA$4,INDEX(TypicalCriticalitiesMAHBarrier603[Typical Components],MATCH($T13,TypicalCriticalitiesMAHBarrier603[Column2],0)),"")</f>
        <v>Insulation installed on criticality A pressure systems</v>
      </c>
      <c r="W13" s="13" t="str">
        <f ca="1">IF($T13&lt;=AA$4,INDEX(TypicalCriticalitiesMAHBarrier603[Typical Criticality],MATCH($T13,TypicalCriticalitiesMAHBarrier60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03[Barrier Family Description],MATCH($T14,TypicalCriticalitiesMAHBarrier603[Barrier Family ID],0)),"")</f>
        <v>Process Containment Integrity</v>
      </c>
      <c r="V14" s="39" t="str">
        <f ca="1">IF($T14&lt;=AA$4,INDEX(TypicalCriticalitiesMAHBarrier603[Typical Components],MATCH($T14,TypicalCriticalitiesMAHBarrier603[Column2],0)),"")</f>
        <v>Painting on criticality A pressure systems</v>
      </c>
      <c r="W14" s="13" t="str">
        <f ca="1">IF($T14&lt;=AA$4,INDEX(TypicalCriticalitiesMAHBarrier603[Typical Criticality],MATCH($T14,TypicalCriticalitiesMAHBarrier60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03[Barrier Family Description],MATCH($T15,TypicalCriticalitiesMAHBarrier603[Barrier Family ID],0)),"")</f>
        <v>Gas Turbine Packages &amp; Hydrocarbon RE</v>
      </c>
      <c r="V15" s="39" t="str">
        <f ca="1">IF($T15&lt;=AA$4,INDEX(TypicalCriticalitiesMAHBarrier603[Typical Components],MATCH($T15,TypicalCriticalitiesMAHBarrier603[Column2],0)),"")</f>
        <v>Bolting on criticality A pressure systems</v>
      </c>
      <c r="W15" s="13" t="str">
        <f ca="1">IF($T15&lt;=AA$4,INDEX(TypicalCriticalitiesMAHBarrier603[Typical Criticality],MATCH($T15,TypicalCriticalitiesMAHBarrier60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99[[#This Row],[Impact]])), "", CODE(FAILURE_CODE_Safety_scenarios599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03[Barrier Family Description],MATCH($T16,TypicalCriticalitiesMAHBarrier603[Barrier Family ID],0)),"")</f>
        <v>Non Hydrocarbon RE (air compressors, water and hydraulic pumps)</v>
      </c>
      <c r="V16" s="39" t="str">
        <f ca="1">IF($T16&lt;=AA$4,INDEX(TypicalCriticalitiesMAHBarrier603[Typical Components],MATCH($T16,TypicalCriticalitiesMAHBarrier603[Column2],0)),"")</f>
        <v>All other supports, paint and bolting</v>
      </c>
      <c r="W16" s="13" t="str">
        <f ca="1">IF($T16&lt;=AA$4,INDEX(TypicalCriticalitiesMAHBarrier603[Typical Criticality],MATCH($T16,TypicalCriticalitiesMAHBarrier60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9[[#This Row],[Impact]])), "", CODE(FAILURE_CODE_Safety_scenarios599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603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03[Barrier Family Description],MATCH($T17,TypicalCriticalitiesMAHBarrier603[Barrier Family ID],0)),"")</f>
        <v>Diesel Driven Packages</v>
      </c>
      <c r="V17" s="39" t="str">
        <f ca="1">IF($T17&lt;=AA$4,INDEX(TypicalCriticalitiesMAHBarrier603[Typical Components],MATCH($T17,TypicalCriticalitiesMAHBarrier603[Column2],0)),"")</f>
        <v/>
      </c>
      <c r="W17" s="13" t="str">
        <f ca="1">IF($T17&lt;=AA$4,INDEX(TypicalCriticalitiesMAHBarrier603[Typical Criticality],MATCH($T17,TypicalCriticalitiesMAHBarrier60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9[[#This Row],[Impact]])), "", CODE(FAILURE_CODE_Safety_scenarios59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03[Barrier Family Description],MATCH($T18,TypicalCriticalitiesMAHBarrier603[Barrier Family ID],0)),"")</f>
        <v>Oil Storage &amp; Offloading</v>
      </c>
      <c r="V18" s="39" t="str">
        <f ca="1">IF($T18&lt;=AA$4,INDEX(TypicalCriticalitiesMAHBarrier603[Typical Components],MATCH($T18,TypicalCriticalitiesMAHBarrier603[Column2],0)),"")</f>
        <v/>
      </c>
      <c r="W18" s="13" t="str">
        <f ca="1">IF($T18&lt;=AA$4,INDEX(TypicalCriticalitiesMAHBarrier603[Typical Criticality],MATCH($T18,TypicalCriticalitiesMAHBarrier60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9[[#This Row],[Impact]])), "", CODE(FAILURE_CODE_Safety_scenarios599[[#This Row],[Impact]]))</f>
        <v/>
      </c>
      <c r="F19" s="48"/>
      <c r="H19" s="91" t="s">
        <v>70798</v>
      </c>
      <c r="I19" t="s">
        <v>7060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03[Barrier Family Description],MATCH($T19,TypicalCriticalitiesMAHBarrier603[Barrier Family ID],0)),"")</f>
        <v>Overpressure Protection</v>
      </c>
      <c r="V19" s="39" t="str">
        <f ca="1">IF($T19&lt;=AA$4,INDEX(TypicalCriticalitiesMAHBarrier603[Typical Components],MATCH($T19,TypicalCriticalitiesMAHBarrier603[Column2],0)),"")</f>
        <v/>
      </c>
      <c r="W19" s="13" t="str">
        <f ca="1">IF($T19&lt;=AA$4,INDEX(TypicalCriticalitiesMAHBarrier603[Typical Criticality],MATCH($T19,TypicalCriticalitiesMAHBarrier60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03[Barrier Family Description],MATCH($T20,TypicalCriticalitiesMAHBarrier603[Barrier Family ID],0)),"")</f>
        <v>Blowdown vent and flare</v>
      </c>
      <c r="V20" s="39" t="str">
        <f ca="1">IF($T20&lt;=AA$4,INDEX(TypicalCriticalitiesMAHBarrier603[Typical Components],MATCH($T20,TypicalCriticalitiesMAHBarrier603[Column2],0)),"")</f>
        <v/>
      </c>
      <c r="W20" s="13" t="str">
        <f ca="1">IF($T20&lt;=AA$4,INDEX(TypicalCriticalitiesMAHBarrier603[Typical Criticality],MATCH($T20,TypicalCriticalitiesMAHBarrier60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03[Barrier Family Description],MATCH($T21,TypicalCriticalitiesMAHBarrier603[Barrier Family ID],0)),"")</f>
        <v>Digital security</v>
      </c>
      <c r="V21" s="39" t="str">
        <f ca="1">IF($T21&lt;=AA$4,INDEX(TypicalCriticalitiesMAHBarrier603[Typical Components],MATCH($T21,TypicalCriticalitiesMAHBarrier603[Column2],0)),"")</f>
        <v/>
      </c>
      <c r="W21" s="13" t="str">
        <f ca="1">IF($T21&lt;=AA$4,INDEX(TypicalCriticalitiesMAHBarrier603[Typical Criticality],MATCH($T21,TypicalCriticalitiesMAHBarrier60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00[Impact])), "", CODE(FAILURE_CODE_Environmetal_scenarios60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03[Barrier Family Description],MATCH($T22,TypicalCriticalitiesMAHBarrier603[Barrier Family ID],0)),"")</f>
        <v>Control systems - LoPs</v>
      </c>
      <c r="V22" s="39" t="str">
        <f ca="1">IF($T22&lt;=AA$4,INDEX(TypicalCriticalitiesMAHBarrier603[Typical Components],MATCH($T22,TypicalCriticalitiesMAHBarrier603[Column2],0)),"")</f>
        <v/>
      </c>
      <c r="W22" s="13" t="str">
        <f ca="1">IF($T22&lt;=AA$4,INDEX(TypicalCriticalitiesMAHBarrier603[Typical Criticality],MATCH($T22,TypicalCriticalitiesMAHBarrier60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0[Impact])), "", CODE(FAILURE_CODE_Environmetal_scenarios60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03[Barrier Family Description],MATCH($T23,TypicalCriticalitiesMAHBarrier603[Barrier Family ID],0)),"")</f>
        <v xml:space="preserve">Control systems - non LoPs, LOPA initiating causes </v>
      </c>
      <c r="V23" s="39" t="str">
        <f ca="1">IF($T23&lt;=AA$4,INDEX(TypicalCriticalitiesMAHBarrier603[Typical Components],MATCH($T23,TypicalCriticalitiesMAHBarrier603[Column2],0)),"")</f>
        <v/>
      </c>
      <c r="W23" s="13" t="str">
        <f ca="1">IF($T23&lt;=AA$4,INDEX(TypicalCriticalitiesMAHBarrier603[Typical Criticality],MATCH($T23,TypicalCriticalitiesMAHBarrier60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0[Impact])), "", CODE(FAILURE_CODE_Environmetal_scenarios60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03[Barrier Family Description],MATCH($T24,TypicalCriticalitiesMAHBarrier603[Barrier Family ID],0)),"")</f>
        <v>Control systems - all others</v>
      </c>
      <c r="V24" s="39" t="str">
        <f ca="1">IF($T24&lt;=AA$4,INDEX(TypicalCriticalitiesMAHBarrier603[Typical Components],MATCH($T24,TypicalCriticalitiesMAHBarrier603[Column2],0)),"")</f>
        <v/>
      </c>
      <c r="W24" s="13" t="str">
        <f ca="1">IF($T24&lt;=AA$4,INDEX(TypicalCriticalitiesMAHBarrier603[Typical Criticality],MATCH($T24,TypicalCriticalitiesMAHBarrier60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03[Barrier Family Description],MATCH($T25,TypicalCriticalitiesMAHBarrier603[Barrier Family ID],0)),"")</f>
        <v>SIS - LoP Components</v>
      </c>
      <c r="V25" s="39" t="str">
        <f ca="1">IF($T25&lt;=AA$4,INDEX(TypicalCriticalitiesMAHBarrier603[Typical Components],MATCH($T25,TypicalCriticalitiesMAHBarrier603[Column2],0)),"")</f>
        <v/>
      </c>
      <c r="W25" s="13" t="str">
        <f ca="1">IF($T25&lt;=AA$4,INDEX(TypicalCriticalitiesMAHBarrier603[Typical Criticality],MATCH($T25,TypicalCriticalitiesMAHBarrier60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03[Barrier Family Description],MATCH($T26,TypicalCriticalitiesMAHBarrier603[Barrier Family ID],0)),"")</f>
        <v>SIS - Non LoP Components</v>
      </c>
      <c r="V26" s="39" t="str">
        <f ca="1">IF($T26&lt;=AA$4,INDEX(TypicalCriticalitiesMAHBarrier603[Typical Components],MATCH($T26,TypicalCriticalitiesMAHBarrier603[Column2],0)),"")</f>
        <v/>
      </c>
      <c r="W26" s="13" t="str">
        <f ca="1">IF($T26&lt;=AA$4,INDEX(TypicalCriticalitiesMAHBarrier603[Typical Criticality],MATCH($T26,TypicalCriticalitiesMAHBarrier60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03[Barrier Family Description],MATCH($T27,TypicalCriticalitiesMAHBarrier603[Barrier Family ID],0)),"")</f>
        <v>Alarms &amp; operator response</v>
      </c>
      <c r="V27" s="39" t="str">
        <f ca="1">IF($T27&lt;=AA$4,INDEX(TypicalCriticalitiesMAHBarrier603[Typical Components],MATCH($T27,TypicalCriticalitiesMAHBarrier603[Column2],0)),"")</f>
        <v/>
      </c>
      <c r="W27" s="13" t="str">
        <f ca="1">IF($T27&lt;=AA$4,INDEX(TypicalCriticalitiesMAHBarrier603[Typical Criticality],MATCH($T27,TypicalCriticalitiesMAHBarrier60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01[Impact])), "", CODE(FAILURE_CODE_Financial_scenarios60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03[Barrier Family Description],MATCH($T28,TypicalCriticalitiesMAHBarrier603[Barrier Family ID],0)),"")</f>
        <v>Collision Prevention</v>
      </c>
      <c r="V28" s="39" t="str">
        <f ca="1">IF($T28&lt;=AA$4,INDEX(TypicalCriticalitiesMAHBarrier603[Typical Components],MATCH($T28,TypicalCriticalitiesMAHBarrier603[Column2],0)),"")</f>
        <v/>
      </c>
      <c r="W28" s="13" t="str">
        <f ca="1">IF($T28&lt;=AA$4,INDEX(TypicalCriticalitiesMAHBarrier603[Typical Criticality],MATCH($T28,TypicalCriticalitiesMAHBarrier60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1[Impact])), "", CODE(FAILURE_CODE_Financial_scenarios60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03[Barrier Family Description],MATCH($T29,TypicalCriticalitiesMAHBarrier603[Barrier Family ID],0)),"")</f>
        <v>Export tanker birthing and position monitoring</v>
      </c>
      <c r="V29" s="39" t="str">
        <f ca="1">IF($T29&lt;=AA$4,INDEX(TypicalCriticalitiesMAHBarrier603[Typical Components],MATCH($T29,TypicalCriticalitiesMAHBarrier603[Column2],0)),"")</f>
        <v/>
      </c>
      <c r="W29" s="13" t="str">
        <f ca="1">IF($T29&lt;=AA$4,INDEX(TypicalCriticalitiesMAHBarrier603[Typical Criticality],MATCH($T29,TypicalCriticalitiesMAHBarrier60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01[Impact])), "", CODE(FAILURE_CODE_Financial_scenarios60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03[Barrier Family Description],MATCH($T30,TypicalCriticalitiesMAHBarrier603[Barrier Family ID],0)),"")</f>
        <v xml:space="preserve">Bunding, Open and Closed Hazardous Drains </v>
      </c>
      <c r="V30" s="39" t="str">
        <f ca="1">IF($T30&lt;=AA$4,INDEX(TypicalCriticalitiesMAHBarrier603[Typical Components],MATCH($T30,TypicalCriticalitiesMAHBarrier603[Column2],0)),"")</f>
        <v/>
      </c>
      <c r="W30" s="13" t="str">
        <f ca="1">IF($T30&lt;=AA$4,INDEX(TypicalCriticalitiesMAHBarrier603[Typical Criticality],MATCH($T30,TypicalCriticalitiesMAHBarrier60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1[Impact])), "", CODE(FAILURE_CODE_Financial_scenarios60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03[Barrier Family Description],MATCH($T31,TypicalCriticalitiesMAHBarrier603[Barrier Family ID],0)),"")</f>
        <v xml:space="preserve">Passive Fire Protection </v>
      </c>
      <c r="V31" s="39" t="str">
        <f ca="1">IF($T31&lt;=AA$4,INDEX(TypicalCriticalitiesMAHBarrier603[Typical Components],MATCH($T31,TypicalCriticalitiesMAHBarrier603[Column2],0)),"")</f>
        <v/>
      </c>
      <c r="W31" s="13" t="str">
        <f ca="1">IF($T31&lt;=AA$4,INDEX(TypicalCriticalitiesMAHBarrier603[Typical Criticality],MATCH($T31,TypicalCriticalitiesMAHBarrier60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03[Barrier Family Description],MATCH($T32,TypicalCriticalitiesMAHBarrier603[Barrier Family ID],0)),"")</f>
        <v xml:space="preserve">Blast Overpressure Protection </v>
      </c>
      <c r="V32" s="39" t="str">
        <f ca="1">IF($T32&lt;=AA$4,INDEX(TypicalCriticalitiesMAHBarrier603[Typical Components],MATCH($T32,TypicalCriticalitiesMAHBarrier603[Column2],0)),"")</f>
        <v/>
      </c>
      <c r="W32" s="13" t="str">
        <f ca="1">IF($T32&lt;=AA$4,INDEX(TypicalCriticalitiesMAHBarrier603[Typical Criticality],MATCH($T32,TypicalCriticalitiesMAHBarrier60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03[Barrier Family Description],MATCH($T33,TypicalCriticalitiesMAHBarrier603[Barrier Family ID],0)),"")</f>
        <v xml:space="preserve">Temporary refuge integrity </v>
      </c>
      <c r="V33" s="39" t="str">
        <f ca="1">IF($T33&lt;=AA$4,INDEX(TypicalCriticalitiesMAHBarrier603[Typical Components],MATCH($T33,TypicalCriticalitiesMAHBarrier603[Column2],0)),"")</f>
        <v/>
      </c>
      <c r="W33" s="13" t="str">
        <f ca="1">IF($T33&lt;=AA$4,INDEX(TypicalCriticalitiesMAHBarrier603[Typical Criticality],MATCH($T33,TypicalCriticalitiesMAHBarrier60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02[Impact])), "", CODE(FAILURE_CODE_Non_Financial_scenarios60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03[Barrier Family Description],MATCH($T34,TypicalCriticalitiesMAHBarrier603[Barrier Family ID],0)),"")</f>
        <v xml:space="preserve">Alarm Annunciation System:  </v>
      </c>
      <c r="V34" s="39" t="str">
        <f ca="1">IF($T34&lt;=AA$4,INDEX(TypicalCriticalitiesMAHBarrier603[Typical Components],MATCH($T34,TypicalCriticalitiesMAHBarrier603[Column2],0)),"")</f>
        <v/>
      </c>
      <c r="W34" s="13" t="str">
        <f ca="1">IF($T34&lt;=AA$4,INDEX(TypicalCriticalitiesMAHBarrier603[Typical Criticality],MATCH($T34,TypicalCriticalitiesMAHBarrier60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2[Impact])), "", CODE(FAILURE_CODE_Non_Financial_scenarios60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03[Barrier Family Description],MATCH($T35,TypicalCriticalitiesMAHBarrier603[Barrier Family ID],0)),"")</f>
        <v xml:space="preserve">Personnel Address (PA) System </v>
      </c>
      <c r="V35" s="39" t="str">
        <f ca="1">IF($T35&lt;=AA$4,INDEX(TypicalCriticalitiesMAHBarrier603[Typical Components],MATCH($T35,TypicalCriticalitiesMAHBarrier603[Column2],0)),"")</f>
        <v/>
      </c>
      <c r="W35" s="13" t="str">
        <f ca="1">IF($T35&lt;=AA$4,INDEX(TypicalCriticalitiesMAHBarrier603[Typical Criticality],MATCH($T35,TypicalCriticalitiesMAHBarrier60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2[Impact])), "", CODE(FAILURE_CODE_Non_Financial_scenarios60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03[Barrier Family Description],MATCH($T36,TypicalCriticalitiesMAHBarrier603[Barrier Family ID],0)),"")</f>
        <v>Marine, Aircraft and Helicopter Radio System</v>
      </c>
      <c r="V36" s="39" t="str">
        <f ca="1">IF($T36&lt;=AA$4,INDEX(TypicalCriticalitiesMAHBarrier603[Typical Components],MATCH($T36,TypicalCriticalitiesMAHBarrier603[Column2],0)),"")</f>
        <v/>
      </c>
      <c r="W36" s="13" t="str">
        <f ca="1">IF($T36&lt;=AA$4,INDEX(TypicalCriticalitiesMAHBarrier603[Typical Criticality],MATCH($T36,TypicalCriticalitiesMAHBarrier60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03[Barrier Family Description],MATCH($T37,TypicalCriticalitiesMAHBarrier603[Barrier Family ID],0)),"")</f>
        <v xml:space="preserve">Telecommunications </v>
      </c>
      <c r="V37" s="39" t="str">
        <f ca="1">IF($T37&lt;=AA$4,INDEX(TypicalCriticalitiesMAHBarrier603[Typical Components],MATCH($T37,TypicalCriticalitiesMAHBarrier603[Column2],0)),"")</f>
        <v/>
      </c>
      <c r="W37" s="13" t="str">
        <f ca="1">IF($T37&lt;=AA$4,INDEX(TypicalCriticalitiesMAHBarrier603[Typical Criticality],MATCH($T37,TypicalCriticalitiesMAHBarrier60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03[Barrier Family Description],MATCH($T38,TypicalCriticalitiesMAHBarrier603[Barrier Family ID],0)),"")</f>
        <v xml:space="preserve">Electronic Muster System </v>
      </c>
      <c r="V38" s="39" t="str">
        <f ca="1">IF($T38&lt;=AA$4,INDEX(TypicalCriticalitiesMAHBarrier603[Typical Components],MATCH($T38,TypicalCriticalitiesMAHBarrier603[Column2],0)),"")</f>
        <v/>
      </c>
      <c r="W38" s="13" t="str">
        <f ca="1">IF($T38&lt;=AA$4,INDEX(TypicalCriticalitiesMAHBarrier603[Typical Criticality],MATCH($T38,TypicalCriticalitiesMAHBarrier60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03[Barrier Family Description],MATCH($T39,TypicalCriticalitiesMAHBarrier603[Barrier Family ID],0)),"")</f>
        <v xml:space="preserve">Facility Emergency Telephone &amp; Hot line systems </v>
      </c>
      <c r="V39" s="39" t="str">
        <f ca="1">IF($T39&lt;=AA$4,INDEX(TypicalCriticalitiesMAHBarrier603[Typical Components],MATCH($T39,TypicalCriticalitiesMAHBarrier603[Column2],0)),"")</f>
        <v/>
      </c>
      <c r="W39" s="13" t="str">
        <f ca="1">IF($T39&lt;=AA$4,INDEX(TypicalCriticalitiesMAHBarrier603[Typical Criticality],MATCH($T39,TypicalCriticalitiesMAHBarrier60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03[Barrier Family Description],MATCH($T40,TypicalCriticalitiesMAHBarrier603[Barrier Family ID],0)),"")</f>
        <v xml:space="preserve">Facility radio system </v>
      </c>
      <c r="V40" s="39" t="str">
        <f ca="1">IF($T40&lt;=AA$4,INDEX(TypicalCriticalitiesMAHBarrier603[Typical Components],MATCH($T40,TypicalCriticalitiesMAHBarrier603[Column2],0)),"")</f>
        <v/>
      </c>
      <c r="W40" s="13" t="str">
        <f ca="1">IF($T40&lt;=AA$4,INDEX(TypicalCriticalitiesMAHBarrier603[Typical Criticality],MATCH($T40,TypicalCriticalitiesMAHBarrier60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03[Barrier Family Description],MATCH($T41,TypicalCriticalitiesMAHBarrier603[Barrier Family ID],0)),"")</f>
        <v>Emergency Power</v>
      </c>
      <c r="V41" s="39" t="str">
        <f ca="1">IF($T41&lt;=AA$4,INDEX(TypicalCriticalitiesMAHBarrier603[Typical Components],MATCH($T41,TypicalCriticalitiesMAHBarrier603[Column2],0)),"")</f>
        <v/>
      </c>
      <c r="W41" s="13" t="str">
        <f ca="1">IF($T41&lt;=AA$4,INDEX(TypicalCriticalitiesMAHBarrier603[Typical Criticality],MATCH($T41,TypicalCriticalitiesMAHBarrier60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03[Barrier Family Description],MATCH($T42,TypicalCriticalitiesMAHBarrier603[Barrier Family ID],0)),"")</f>
        <v>Emergency Lighting</v>
      </c>
      <c r="V42" s="39" t="str">
        <f ca="1">IF($T42&lt;=AA$4,INDEX(TypicalCriticalitiesMAHBarrier603[Typical Components],MATCH($T42,TypicalCriticalitiesMAHBarrier603[Column2],0)),"")</f>
        <v/>
      </c>
      <c r="W42" s="13" t="str">
        <f ca="1">IF($T42&lt;=AA$4,INDEX(TypicalCriticalitiesMAHBarrier603[Typical Criticality],MATCH($T42,TypicalCriticalitiesMAHBarrier60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03[Barrier Family Description],MATCH($T43,TypicalCriticalitiesMAHBarrier603[Barrier Family ID],0)),"")</f>
        <v>Ignition Prevention</v>
      </c>
      <c r="V43" s="39" t="str">
        <f ca="1">IF($T43&lt;=AA$4,INDEX(TypicalCriticalitiesMAHBarrier603[Typical Components],MATCH($T43,TypicalCriticalitiesMAHBarrier603[Column2],0)),"")</f>
        <v/>
      </c>
      <c r="W43" s="13" t="str">
        <f ca="1">IF($T43&lt;=AA$4,INDEX(TypicalCriticalitiesMAHBarrier603[Typical Criticality],MATCH($T43,TypicalCriticalitiesMAHBarrier60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03[Barrier Family Description],MATCH($T44,TypicalCriticalitiesMAHBarrier603[Barrier Family ID],0)),"")</f>
        <v>Inert Gas Blanketing</v>
      </c>
      <c r="V44" s="39" t="str">
        <f ca="1">IF($T44&lt;=AA$4,INDEX(TypicalCriticalitiesMAHBarrier603[Typical Components],MATCH($T44,TypicalCriticalitiesMAHBarrier603[Column2],0)),"")</f>
        <v/>
      </c>
      <c r="W44" s="13" t="str">
        <f ca="1">IF($T44&lt;=AA$4,INDEX(TypicalCriticalitiesMAHBarrier603[Typical Criticality],MATCH($T44,TypicalCriticalitiesMAHBarrier60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03[Barrier Family Description],MATCH($T45,TypicalCriticalitiesMAHBarrier603[Barrier Family ID],0)),"")</f>
        <v>Lifesaving Equipment</v>
      </c>
      <c r="V45" s="39" t="str">
        <f ca="1">IF($T45&lt;=AA$4,INDEX(TypicalCriticalitiesMAHBarrier603[Typical Components],MATCH($T45,TypicalCriticalitiesMAHBarrier603[Column2],0)),"")</f>
        <v/>
      </c>
      <c r="W45" s="13" t="str">
        <f ca="1">IF($T45&lt;=AA$4,INDEX(TypicalCriticalitiesMAHBarrier603[Typical Criticality],MATCH($T45,TypicalCriticalitiesMAHBarrier60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03[Barrier Family Description],MATCH($T46,TypicalCriticalitiesMAHBarrier603[Barrier Family ID],0)),"")</f>
        <v>Muster areas, escape and evacuation routes</v>
      </c>
      <c r="V46" s="39" t="str">
        <f ca="1">IF($T46&lt;=AA$4,INDEX(TypicalCriticalitiesMAHBarrier603[Typical Components],MATCH($T46,TypicalCriticalitiesMAHBarrier603[Column2],0)),"")</f>
        <v/>
      </c>
      <c r="W46" s="13" t="str">
        <f ca="1">IF($T46&lt;=AA$4,INDEX(TypicalCriticalitiesMAHBarrier603[Typical Criticality],MATCH($T46,TypicalCriticalitiesMAHBarrier60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03[Barrier Family Description],MATCH($T47,TypicalCriticalitiesMAHBarrier603[Barrier Family ID],0)),"")</f>
        <v>Lifeboats</v>
      </c>
      <c r="V47" s="39" t="str">
        <f ca="1">IF($T47&lt;=AA$4,INDEX(TypicalCriticalitiesMAHBarrier603[Typical Components],MATCH($T47,TypicalCriticalitiesMAHBarrier603[Column2],0)),"")</f>
        <v/>
      </c>
      <c r="W47" s="13" t="str">
        <f ca="1">IF($T47&lt;=AA$4,INDEX(TypicalCriticalitiesMAHBarrier603[Typical Criticality],MATCH($T47,TypicalCriticalitiesMAHBarrier60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03[Barrier Family Description],MATCH($T48,TypicalCriticalitiesMAHBarrier603[Barrier Family ID],0)),"")</f>
        <v>Means of escape to sea</v>
      </c>
      <c r="V48" s="39" t="str">
        <f ca="1">IF($T48&lt;=AA$4,INDEX(TypicalCriticalitiesMAHBarrier603[Typical Components],MATCH($T48,TypicalCriticalitiesMAHBarrier603[Column2],0)),"")</f>
        <v/>
      </c>
      <c r="W48" s="13" t="str">
        <f ca="1">IF($T48&lt;=AA$4,INDEX(TypicalCriticalitiesMAHBarrier603[Typical Criticality],MATCH($T48,TypicalCriticalitiesMAHBarrier60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03[Barrier Family Description],MATCH($T49,TypicalCriticalitiesMAHBarrier603[Barrier Family ID],0)),"")</f>
        <v>Helideck</v>
      </c>
      <c r="V49" s="39" t="str">
        <f ca="1">IF($T49&lt;=AA$4,INDEX(TypicalCriticalitiesMAHBarrier603[Typical Components],MATCH($T49,TypicalCriticalitiesMAHBarrier603[Column2],0)),"")</f>
        <v/>
      </c>
      <c r="W49" s="13" t="str">
        <f ca="1">IF($T49&lt;=AA$4,INDEX(TypicalCriticalitiesMAHBarrier603[Typical Criticality],MATCH($T49,TypicalCriticalitiesMAHBarrier60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03[Barrier Family Description],MATCH($T50,TypicalCriticalitiesMAHBarrier603[Barrier Family ID],0)),"")</f>
        <v>Rescue &amp; Recovery Systems</v>
      </c>
      <c r="V50" s="39" t="str">
        <f ca="1">IF($T50&lt;=AA$4,INDEX(TypicalCriticalitiesMAHBarrier603[Typical Components],MATCH($T50,TypicalCriticalitiesMAHBarrier603[Column2],0)),"")</f>
        <v/>
      </c>
      <c r="W50" s="13" t="str">
        <f ca="1">IF($T50&lt;=AA$4,INDEX(TypicalCriticalitiesMAHBarrier603[Typical Criticality],MATCH($T50,TypicalCriticalitiesMAHBarrier60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03[Barrier Family Description],MATCH($T51,TypicalCriticalitiesMAHBarrier603[Barrier Family ID],0)),"")</f>
        <v>Cranes</v>
      </c>
      <c r="V51" s="39" t="str">
        <f ca="1">IF($T51&lt;=AA$4,INDEX(TypicalCriticalitiesMAHBarrier603[Typical Components],MATCH($T51,TypicalCriticalitiesMAHBarrier603[Column2],0)),"")</f>
        <v/>
      </c>
      <c r="W51" s="13" t="str">
        <f ca="1">IF($T51&lt;=AA$4,INDEX(TypicalCriticalitiesMAHBarrier603[Typical Criticality],MATCH($T51,TypicalCriticalitiesMAHBarrier60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03[Barrier Family Description],MATCH($T52,TypicalCriticalitiesMAHBarrier603[Barrier Family ID],0)),"")</f>
        <v>Lifting system</v>
      </c>
      <c r="V52" s="39" t="str">
        <f ca="1">IF($T52&lt;=AA$4,INDEX(TypicalCriticalitiesMAHBarrier603[Typical Components],MATCH($T52,TypicalCriticalitiesMAHBarrier603[Column2],0)),"")</f>
        <v/>
      </c>
      <c r="W52" s="13" t="str">
        <f ca="1">IF($T52&lt;=AA$4,INDEX(TypicalCriticalitiesMAHBarrier603[Typical Criticality],MATCH($T52,TypicalCriticalitiesMAHBarrier60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03[Barrier Family Description],MATCH($T53,TypicalCriticalitiesMAHBarrier603[Barrier Family ID],0)),"")</f>
        <v xml:space="preserve"> Fire &amp; Gas systems</v>
      </c>
      <c r="V53" s="39" t="str">
        <f ca="1">IF($T53&lt;=AA$4,INDEX(TypicalCriticalitiesMAHBarrier603[Typical Components],MATCH($T53,TypicalCriticalitiesMAHBarrier603[Column2],0)),"")</f>
        <v/>
      </c>
      <c r="W53" s="13" t="str">
        <f ca="1">IF($T53&lt;=AA$4,INDEX(TypicalCriticalitiesMAHBarrier603[Typical Criticality],MATCH($T53,TypicalCriticalitiesMAHBarrier60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03[Barrier Family Description],MATCH($T54,TypicalCriticalitiesMAHBarrier603[Barrier Family ID],0)),"")</f>
        <v>Emergency Shutdown Systems</v>
      </c>
      <c r="V54" s="39" t="str">
        <f ca="1">IF($T54&lt;=AA$4,INDEX(TypicalCriticalitiesMAHBarrier603[Typical Components],MATCH($T54,TypicalCriticalitiesMAHBarrier603[Column2],0)),"")</f>
        <v/>
      </c>
      <c r="W54" s="13" t="str">
        <f ca="1">IF($T54&lt;=AA$4,INDEX(TypicalCriticalitiesMAHBarrier603[Typical Criticality],MATCH($T54,TypicalCriticalitiesMAHBarrier60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03[Barrier Family Description],MATCH($T55,TypicalCriticalitiesMAHBarrier603[Barrier Family ID],0)),"")</f>
        <v>Riser ESDVs &amp; EIVs</v>
      </c>
      <c r="V55" s="39" t="str">
        <f ca="1">IF($T55&lt;=AA$4,INDEX(TypicalCriticalitiesMAHBarrier603[Typical Components],MATCH($T55,TypicalCriticalitiesMAHBarrier603[Column2],0)),"")</f>
        <v/>
      </c>
      <c r="W55" s="13" t="str">
        <f ca="1">IF($T55&lt;=AA$4,INDEX(TypicalCriticalitiesMAHBarrier603[Typical Criticality],MATCH($T55,TypicalCriticalitiesMAHBarrier60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03[Barrier Family Description],MATCH($T56,TypicalCriticalitiesMAHBarrier603[Barrier Family ID],0)),"")</f>
        <v>Fire protection</v>
      </c>
      <c r="V56" s="39" t="str">
        <f ca="1">IF($T56&lt;=AA$4,INDEX(TypicalCriticalitiesMAHBarrier603[Typical Components],MATCH($T56,TypicalCriticalitiesMAHBarrier603[Column2],0)),"")</f>
        <v/>
      </c>
      <c r="W56" s="13" t="str">
        <f ca="1">IF($T56&lt;=AA$4,INDEX(TypicalCriticalitiesMAHBarrier603[Typical Criticality],MATCH($T56,TypicalCriticalitiesMAHBarrier60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03[Barrier Family Description],MATCH($T57,TypicalCriticalitiesMAHBarrier603[Barrier Family ID],0)),"")</f>
        <v>Miscellaneous fire protection systems</v>
      </c>
      <c r="V57" s="39" t="str">
        <f ca="1">IF($T57&lt;=AA$4,INDEX(TypicalCriticalitiesMAHBarrier603[Typical Components],MATCH($T57,TypicalCriticalitiesMAHBarrier603[Column2],0)),"")</f>
        <v/>
      </c>
      <c r="W57" s="13" t="str">
        <f ca="1">IF($T57&lt;=AA$4,INDEX(TypicalCriticalitiesMAHBarrier603[Typical Criticality],MATCH($T57,TypicalCriticalitiesMAHBarrier60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03[Barrier Family Description],MATCH($T58,TypicalCriticalitiesMAHBarrier603[Barrier Family ID],0)),"")</f>
        <v/>
      </c>
      <c r="V58" s="39" t="str">
        <f ca="1">IF($T58&lt;=AA$4,INDEX(TypicalCriticalitiesMAHBarrier603[Typical Components],MATCH($T58,TypicalCriticalitiesMAHBarrier603[Column2],0)),"")</f>
        <v/>
      </c>
      <c r="W58" s="13" t="str">
        <f ca="1">IF($T58&lt;=AA$4,INDEX(TypicalCriticalitiesMAHBarrier603[Typical Criticality],MATCH($T58,TypicalCriticalitiesMAHBarrier60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03[Barrier Family Description],MATCH($T59,TypicalCriticalitiesMAHBarrier603[Barrier Family ID],0)),"")</f>
        <v/>
      </c>
      <c r="V59" s="39" t="str">
        <f ca="1">IF($T59&lt;=AA$4,INDEX(TypicalCriticalitiesMAHBarrier603[Typical Components],MATCH($T59,TypicalCriticalitiesMAHBarrier603[Column2],0)),"")</f>
        <v/>
      </c>
      <c r="W59" s="13" t="str">
        <f ca="1">IF($T59&lt;=AA$4,INDEX(TypicalCriticalitiesMAHBarrier603[Typical Criticality],MATCH($T59,TypicalCriticalitiesMAHBarrier60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03[Barrier Family Description],MATCH($T60,TypicalCriticalitiesMAHBarrier603[Barrier Family ID],0)),"")</f>
        <v/>
      </c>
      <c r="V60" s="39" t="str">
        <f ca="1">IF($T60&lt;=AA$4,INDEX(TypicalCriticalitiesMAHBarrier603[Typical Components],MATCH($T60,TypicalCriticalitiesMAHBarrier603[Column2],0)),"")</f>
        <v/>
      </c>
      <c r="W60" s="13" t="str">
        <f ca="1">IF($T60&lt;=AA$4,INDEX(TypicalCriticalitiesMAHBarrier603[Typical Criticality],MATCH($T60,TypicalCriticalitiesMAHBarrier60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03[Barrier Family Description],MATCH($T61,TypicalCriticalitiesMAHBarrier603[Barrier Family ID],0)),"")</f>
        <v/>
      </c>
      <c r="V61" s="39" t="str">
        <f ca="1">IF($T61&lt;=AA$4,INDEX(TypicalCriticalitiesMAHBarrier603[Typical Components],MATCH($T61,TypicalCriticalitiesMAHBarrier603[Column2],0)),"")</f>
        <v/>
      </c>
      <c r="W61" s="13" t="str">
        <f ca="1">IF($T61&lt;=AA$4,INDEX(TypicalCriticalitiesMAHBarrier603[Typical Criticality],MATCH($T61,TypicalCriticalitiesMAHBarrier60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03[Barrier Family Description],MATCH($T62,TypicalCriticalitiesMAHBarrier603[Barrier Family ID],0)),"")</f>
        <v/>
      </c>
      <c r="V62" s="39" t="str">
        <f ca="1">IF($T62&lt;=AA$4,INDEX(TypicalCriticalitiesMAHBarrier603[Typical Components],MATCH($T62,TypicalCriticalitiesMAHBarrier603[Column2],0)),"")</f>
        <v/>
      </c>
      <c r="W62" s="13" t="str">
        <f ca="1">IF($T62&lt;=AA$4,INDEX(TypicalCriticalitiesMAHBarrier603[Typical Criticality],MATCH($T62,TypicalCriticalitiesMAHBarrier60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03[Barrier Family Description],MATCH($T63,TypicalCriticalitiesMAHBarrier603[Barrier Family ID],0)),"")</f>
        <v/>
      </c>
      <c r="V63" s="39" t="str">
        <f ca="1">IF($T63&lt;=AA$4,INDEX(TypicalCriticalitiesMAHBarrier603[Typical Components],MATCH($T63,TypicalCriticalitiesMAHBarrier603[Column2],0)),"")</f>
        <v/>
      </c>
      <c r="W63" s="13" t="str">
        <f ca="1">IF($T63&lt;=AA$4,INDEX(TypicalCriticalitiesMAHBarrier603[Typical Criticality],MATCH($T63,TypicalCriticalitiesMAHBarrier60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03[Barrier Family Description],MATCH($T64,TypicalCriticalitiesMAHBarrier603[Barrier Family ID],0)),"")</f>
        <v/>
      </c>
      <c r="V64" s="39" t="str">
        <f ca="1">IF($T64&lt;=AA$4,INDEX(TypicalCriticalitiesMAHBarrier603[Typical Components],MATCH($T64,TypicalCriticalitiesMAHBarrier603[Column2],0)),"")</f>
        <v/>
      </c>
      <c r="W64" s="13" t="str">
        <f ca="1">IF($T64&lt;=AA$4,INDEX(TypicalCriticalitiesMAHBarrier603[Typical Criticality],MATCH($T64,TypicalCriticalitiesMAHBarrier60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03[Barrier Family Description],MATCH($T65,TypicalCriticalitiesMAHBarrier603[Barrier Family ID],0)),"")</f>
        <v/>
      </c>
      <c r="V65" s="39" t="str">
        <f ca="1">IF($T65&lt;=AA$4,INDEX(TypicalCriticalitiesMAHBarrier603[Typical Components],MATCH($T65,TypicalCriticalitiesMAHBarrier603[Column2],0)),"")</f>
        <v/>
      </c>
      <c r="W65" s="13" t="str">
        <f ca="1">IF($T65&lt;=AA$4,INDEX(TypicalCriticalitiesMAHBarrier603[Typical Criticality],MATCH($T65,TypicalCriticalitiesMAHBarrier60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03[Barrier Family Description],MATCH($T66,TypicalCriticalitiesMAHBarrier603[Barrier Family ID],0)),"")</f>
        <v/>
      </c>
      <c r="V66" s="39" t="str">
        <f ca="1">IF($T66&lt;=AA$4,INDEX(TypicalCriticalitiesMAHBarrier603[Typical Components],MATCH($T66,TypicalCriticalitiesMAHBarrier603[Column2],0)),"")</f>
        <v/>
      </c>
      <c r="W66" s="13" t="str">
        <f ca="1">IF($T66&lt;=AA$4,INDEX(TypicalCriticalitiesMAHBarrier603[Typical Criticality],MATCH($T66,TypicalCriticalitiesMAHBarrier60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03[Barrier Family Description],MATCH($T67,TypicalCriticalitiesMAHBarrier603[Barrier Family ID],0)),"")</f>
        <v/>
      </c>
      <c r="V67" s="39" t="str">
        <f ca="1">IF($T67&lt;=AA$4,INDEX(TypicalCriticalitiesMAHBarrier603[Typical Components],MATCH($T67,TypicalCriticalitiesMAHBarrier603[Column2],0)),"")</f>
        <v/>
      </c>
      <c r="W67" s="13" t="str">
        <f ca="1">IF($T67&lt;=AA$4,INDEX(TypicalCriticalitiesMAHBarrier603[Typical Criticality],MATCH($T67,TypicalCriticalitiesMAHBarrier60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03[Barrier Family Description],MATCH($T68,TypicalCriticalitiesMAHBarrier603[Barrier Family ID],0)),"")</f>
        <v/>
      </c>
      <c r="V68" s="39" t="str">
        <f ca="1">IF($T68&lt;=AA$4,INDEX(TypicalCriticalitiesMAHBarrier603[Typical Components],MATCH($T68,TypicalCriticalitiesMAHBarrier603[Column2],0)),"")</f>
        <v/>
      </c>
      <c r="W68" s="13" t="str">
        <f ca="1">IF($T68&lt;=AA$4,INDEX(TypicalCriticalitiesMAHBarrier603[Typical Criticality],MATCH($T68,TypicalCriticalitiesMAHBarrier60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03[Barrier Family Description],MATCH($T69,TypicalCriticalitiesMAHBarrier603[Barrier Family ID],0)),"")</f>
        <v/>
      </c>
      <c r="V69" s="39" t="str">
        <f ca="1">IF($T69&lt;=AA$4,INDEX(TypicalCriticalitiesMAHBarrier603[Typical Components],MATCH($T69,TypicalCriticalitiesMAHBarrier603[Column2],0)),"")</f>
        <v/>
      </c>
      <c r="W69" s="13" t="str">
        <f ca="1">IF($T69&lt;=AA$4,INDEX(TypicalCriticalitiesMAHBarrier603[Typical Criticality],MATCH($T69,TypicalCriticalitiesMAHBarrier60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03[Barrier Family Description],MATCH($T70,TypicalCriticalitiesMAHBarrier603[Barrier Family ID],0)),"")</f>
        <v/>
      </c>
      <c r="V70" s="39" t="str">
        <f ca="1">IF($T70&lt;=AA$4,INDEX(TypicalCriticalitiesMAHBarrier603[Typical Components],MATCH($T70,TypicalCriticalitiesMAHBarrier603[Column2],0)),"")</f>
        <v/>
      </c>
      <c r="W70" s="13" t="str">
        <f ca="1">IF($T70&lt;=AA$4,INDEX(TypicalCriticalitiesMAHBarrier603[Typical Criticality],MATCH($T70,TypicalCriticalitiesMAHBarrier60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03[Barrier Family Description],MATCH($T71,TypicalCriticalitiesMAHBarrier603[Barrier Family ID],0)),"")</f>
        <v/>
      </c>
      <c r="V71" s="39" t="str">
        <f ca="1">IF($T71&lt;=AA$4,INDEX(TypicalCriticalitiesMAHBarrier603[Typical Components],MATCH($T71,TypicalCriticalitiesMAHBarrier603[Column2],0)),"")</f>
        <v/>
      </c>
      <c r="W71" s="13" t="str">
        <f ca="1">IF($T71&lt;=AA$4,INDEX(TypicalCriticalitiesMAHBarrier603[Typical Criticality],MATCH($T71,TypicalCriticalitiesMAHBarrier60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03[Barrier Family Description],MATCH($T72,TypicalCriticalitiesMAHBarrier603[Barrier Family ID],0)),"")</f>
        <v/>
      </c>
      <c r="V72" s="39" t="str">
        <f ca="1">IF($T72&lt;=AA$4,INDEX(TypicalCriticalitiesMAHBarrier603[Typical Components],MATCH($T72,TypicalCriticalitiesMAHBarrier603[Column2],0)),"")</f>
        <v/>
      </c>
      <c r="W72" s="13" t="str">
        <f ca="1">IF($T72&lt;=AA$4,INDEX(TypicalCriticalitiesMAHBarrier603[Typical Criticality],MATCH($T72,TypicalCriticalitiesMAHBarrier60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03[Barrier Family Description],MATCH($T73,TypicalCriticalitiesMAHBarrier603[Barrier Family ID],0)),"")</f>
        <v/>
      </c>
      <c r="V73" s="39" t="str">
        <f ca="1">IF($T73&lt;=AA$4,INDEX(TypicalCriticalitiesMAHBarrier603[Typical Components],MATCH($T73,TypicalCriticalitiesMAHBarrier603[Column2],0)),"")</f>
        <v/>
      </c>
      <c r="W73" s="13" t="str">
        <f ca="1">IF($T73&lt;=AA$4,INDEX(TypicalCriticalitiesMAHBarrier603[Typical Criticality],MATCH($T73,TypicalCriticalitiesMAHBarrier60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03[Barrier Family Description],MATCH($T74,TypicalCriticalitiesMAHBarrier603[Barrier Family ID],0)),"")</f>
        <v/>
      </c>
      <c r="V74" s="39" t="str">
        <f ca="1">IF($T74&lt;=AA$4,INDEX(TypicalCriticalitiesMAHBarrier603[Typical Components],MATCH($T74,TypicalCriticalitiesMAHBarrier603[Column2],0)),"")</f>
        <v/>
      </c>
      <c r="W74" s="13" t="str">
        <f ca="1">IF($T74&lt;=AA$4,INDEX(TypicalCriticalitiesMAHBarrier603[Typical Criticality],MATCH($T74,TypicalCriticalitiesMAHBarrier60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03[Barrier Family Description],MATCH($T75,TypicalCriticalitiesMAHBarrier603[Barrier Family ID],0)),"")</f>
        <v/>
      </c>
      <c r="V75" s="39" t="str">
        <f ca="1">IF($T75&lt;=AA$4,INDEX(TypicalCriticalitiesMAHBarrier603[Typical Components],MATCH($T75,TypicalCriticalitiesMAHBarrier603[Column2],0)),"")</f>
        <v/>
      </c>
      <c r="W75" s="13" t="str">
        <f ca="1">IF($T75&lt;=AA$4,INDEX(TypicalCriticalitiesMAHBarrier603[Typical Criticality],MATCH($T75,TypicalCriticalitiesMAHBarrier60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03[Barrier Family Description],MATCH($T76,TypicalCriticalitiesMAHBarrier603[Barrier Family ID],0)),"")</f>
        <v/>
      </c>
      <c r="V76" s="39" t="str">
        <f ca="1">IF($T76&lt;=AA$4,INDEX(TypicalCriticalitiesMAHBarrier603[Typical Components],MATCH($T76,TypicalCriticalitiesMAHBarrier603[Column2],0)),"")</f>
        <v/>
      </c>
      <c r="W76" s="13" t="str">
        <f ca="1">IF($T76&lt;=AA$4,INDEX(TypicalCriticalitiesMAHBarrier603[Typical Criticality],MATCH($T76,TypicalCriticalitiesMAHBarrier60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03[Barrier Family Description],MATCH($T77,TypicalCriticalitiesMAHBarrier603[Barrier Family ID],0)),"")</f>
        <v/>
      </c>
      <c r="V77" s="39" t="str">
        <f ca="1">IF($T77&lt;=AA$4,INDEX(TypicalCriticalitiesMAHBarrier603[Typical Components],MATCH($T77,TypicalCriticalitiesMAHBarrier603[Column2],0)),"")</f>
        <v/>
      </c>
      <c r="W77" s="13" t="str">
        <f ca="1">IF($T77&lt;=AA$4,INDEX(TypicalCriticalitiesMAHBarrier603[Typical Criticality],MATCH($T77,TypicalCriticalitiesMAHBarrier60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03[Barrier Family Description],MATCH($T78,TypicalCriticalitiesMAHBarrier603[Barrier Family ID],0)),"")</f>
        <v/>
      </c>
      <c r="V78" s="39" t="str">
        <f ca="1">IF($T78&lt;=AA$4,INDEX(TypicalCriticalitiesMAHBarrier603[Typical Components],MATCH($T78,TypicalCriticalitiesMAHBarrier603[Column2],0)),"")</f>
        <v/>
      </c>
      <c r="W78" s="13" t="str">
        <f ca="1">IF($T78&lt;=AA$4,INDEX(TypicalCriticalitiesMAHBarrier603[Typical Criticality],MATCH($T78,TypicalCriticalitiesMAHBarrier60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03[Barrier Family Description],MATCH($T79,TypicalCriticalitiesMAHBarrier603[Barrier Family ID],0)),"")</f>
        <v/>
      </c>
      <c r="V79" s="39" t="str">
        <f ca="1">IF($T79&lt;=AA$4,INDEX(TypicalCriticalitiesMAHBarrier603[Typical Components],MATCH($T79,TypicalCriticalitiesMAHBarrier603[Column2],0)),"")</f>
        <v/>
      </c>
      <c r="W79" s="13" t="str">
        <f ca="1">IF($T79&lt;=AA$4,INDEX(TypicalCriticalitiesMAHBarrier603[Typical Criticality],MATCH($T79,TypicalCriticalitiesMAHBarrier60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03[Barrier Family Description],MATCH($T80,TypicalCriticalitiesMAHBarrier603[Barrier Family ID],0)),"")</f>
        <v/>
      </c>
      <c r="V80" s="39" t="str">
        <f ca="1">IF($T80&lt;=AA$4,INDEX(TypicalCriticalitiesMAHBarrier603[Typical Components],MATCH($T80,TypicalCriticalitiesMAHBarrier603[Column2],0)),"")</f>
        <v/>
      </c>
      <c r="W80" s="13" t="str">
        <f ca="1">IF($T80&lt;=AA$4,INDEX(TypicalCriticalitiesMAHBarrier603[Typical Criticality],MATCH($T80,TypicalCriticalitiesMAHBarrier60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03[Barrier Family Description],MATCH($T81,TypicalCriticalitiesMAHBarrier603[Barrier Family ID],0)),"")</f>
        <v/>
      </c>
      <c r="V81" s="39" t="str">
        <f ca="1">IF($T81&lt;=AA$4,INDEX(TypicalCriticalitiesMAHBarrier603[Typical Components],MATCH($T81,TypicalCriticalitiesMAHBarrier603[Column2],0)),"")</f>
        <v/>
      </c>
      <c r="W81" s="13" t="str">
        <f ca="1">IF($T81&lt;=AA$4,INDEX(TypicalCriticalitiesMAHBarrier603[Typical Criticality],MATCH($T81,TypicalCriticalitiesMAHBarrier60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03[Barrier Family Description],MATCH($T82,TypicalCriticalitiesMAHBarrier603[Barrier Family ID],0)),"")</f>
        <v/>
      </c>
      <c r="V82" s="39" t="str">
        <f ca="1">IF($T82&lt;=AA$4,INDEX(TypicalCriticalitiesMAHBarrier603[Typical Components],MATCH($T82,TypicalCriticalitiesMAHBarrier603[Column2],0)),"")</f>
        <v/>
      </c>
      <c r="W82" s="13" t="str">
        <f ca="1">IF($T82&lt;=AA$4,INDEX(TypicalCriticalitiesMAHBarrier603[Typical Criticality],MATCH($T82,TypicalCriticalitiesMAHBarrier60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03[Barrier Family Description],MATCH($T83,TypicalCriticalitiesMAHBarrier603[Barrier Family ID],0)),"")</f>
        <v/>
      </c>
      <c r="V83" s="39" t="str">
        <f ca="1">IF($T83&lt;=AA$4,INDEX(TypicalCriticalitiesMAHBarrier603[Typical Components],MATCH($T83,TypicalCriticalitiesMAHBarrier603[Column2],0)),"")</f>
        <v/>
      </c>
      <c r="W83" s="13" t="str">
        <f ca="1">IF($T83&lt;=AA$4,INDEX(TypicalCriticalitiesMAHBarrier603[Typical Criticality],MATCH($T83,TypicalCriticalitiesMAHBarrier60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03[Barrier Family Description],MATCH($T84,TypicalCriticalitiesMAHBarrier603[Barrier Family ID],0)),"")</f>
        <v/>
      </c>
      <c r="V84" s="39" t="str">
        <f ca="1">IF($T84&lt;=AA$4,INDEX(TypicalCriticalitiesMAHBarrier603[Typical Components],MATCH($T84,TypicalCriticalitiesMAHBarrier603[Column2],0)),"")</f>
        <v/>
      </c>
      <c r="W84" s="13" t="str">
        <f ca="1">IF($T84&lt;=AA$4,INDEX(TypicalCriticalitiesMAHBarrier603[Typical Criticality],MATCH($T84,TypicalCriticalitiesMAHBarrier60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03[Barrier Family Description],MATCH($T85,TypicalCriticalitiesMAHBarrier603[Barrier Family ID],0)),"")</f>
        <v/>
      </c>
      <c r="V85" s="39" t="str">
        <f ca="1">IF($T85&lt;=AA$4,INDEX(TypicalCriticalitiesMAHBarrier603[Typical Components],MATCH($T85,TypicalCriticalitiesMAHBarrier603[Column2],0)),"")</f>
        <v/>
      </c>
      <c r="W85" s="13" t="str">
        <f ca="1">IF($T85&lt;=AA$4,INDEX(TypicalCriticalitiesMAHBarrier603[Typical Criticality],MATCH($T85,TypicalCriticalitiesMAHBarrier60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03[Barrier Family Description],MATCH($T86,TypicalCriticalitiesMAHBarrier603[Barrier Family ID],0)),"")</f>
        <v/>
      </c>
      <c r="V86" s="39" t="str">
        <f ca="1">IF($T86&lt;=AA$4,INDEX(TypicalCriticalitiesMAHBarrier603[Typical Components],MATCH($T86,TypicalCriticalitiesMAHBarrier603[Column2],0)),"")</f>
        <v/>
      </c>
      <c r="W86" s="13" t="str">
        <f ca="1">IF($T86&lt;=AA$4,INDEX(TypicalCriticalitiesMAHBarrier603[Typical Criticality],MATCH($T86,TypicalCriticalitiesMAHBarrier60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03[Barrier Family Description],MATCH($T87,TypicalCriticalitiesMAHBarrier603[Barrier Family ID],0)),"")</f>
        <v/>
      </c>
      <c r="V87" s="39" t="str">
        <f ca="1">IF($T87&lt;=AA$4,INDEX(TypicalCriticalitiesMAHBarrier603[Typical Components],MATCH($T87,TypicalCriticalitiesMAHBarrier603[Column2],0)),"")</f>
        <v/>
      </c>
      <c r="W87" s="13" t="str">
        <f ca="1">IF($T87&lt;=AA$4,INDEX(TypicalCriticalitiesMAHBarrier603[Typical Criticality],MATCH($T87,TypicalCriticalitiesMAHBarrier60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03[Barrier Family Description],MATCH($T88,TypicalCriticalitiesMAHBarrier603[Barrier Family ID],0)),"")</f>
        <v/>
      </c>
      <c r="V88" s="39" t="str">
        <f ca="1">IF($T88&lt;=AA$4,INDEX(TypicalCriticalitiesMAHBarrier603[Typical Components],MATCH($T88,TypicalCriticalitiesMAHBarrier603[Column2],0)),"")</f>
        <v/>
      </c>
      <c r="W88" s="13" t="str">
        <f ca="1">IF($T88&lt;=AA$4,INDEX(TypicalCriticalitiesMAHBarrier603[Typical Criticality],MATCH($T88,TypicalCriticalitiesMAHBarrier60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03[Barrier Family Description],MATCH($T89,TypicalCriticalitiesMAHBarrier603[Barrier Family ID],0)),"")</f>
        <v/>
      </c>
      <c r="V89" s="39" t="str">
        <f ca="1">IF($T89&lt;=AA$4,INDEX(TypicalCriticalitiesMAHBarrier603[Typical Components],MATCH($T89,TypicalCriticalitiesMAHBarrier603[Column2],0)),"")</f>
        <v/>
      </c>
      <c r="W89" s="13" t="str">
        <f ca="1">IF($T89&lt;=AA$4,INDEX(TypicalCriticalitiesMAHBarrier603[Typical Criticality],MATCH($T89,TypicalCriticalitiesMAHBarrier60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03[Barrier Family Description],MATCH($T90,TypicalCriticalitiesMAHBarrier603[Barrier Family ID],0)),"")</f>
        <v/>
      </c>
      <c r="V90" s="39" t="str">
        <f ca="1">IF($T90&lt;=AA$4,INDEX(TypicalCriticalitiesMAHBarrier603[Typical Components],MATCH($T90,TypicalCriticalitiesMAHBarrier603[Column2],0)),"")</f>
        <v/>
      </c>
      <c r="W90" s="13" t="str">
        <f ca="1">IF($T90&lt;=AA$4,INDEX(TypicalCriticalitiesMAHBarrier603[Typical Criticality],MATCH($T90,TypicalCriticalitiesMAHBarrier60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03[Barrier Family Description],MATCH($T91,TypicalCriticalitiesMAHBarrier603[Barrier Family ID],0)),"")</f>
        <v/>
      </c>
      <c r="V91" s="39" t="str">
        <f ca="1">IF($T91&lt;=AA$4,INDEX(TypicalCriticalitiesMAHBarrier603[Typical Components],MATCH($T91,TypicalCriticalitiesMAHBarrier603[Column2],0)),"")</f>
        <v/>
      </c>
      <c r="W91" s="13" t="str">
        <f ca="1">IF($T91&lt;=AA$4,INDEX(TypicalCriticalitiesMAHBarrier603[Typical Criticality],MATCH($T91,TypicalCriticalitiesMAHBarrier60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03[Barrier Family Description],MATCH($T92,TypicalCriticalitiesMAHBarrier603[Barrier Family ID],0)),"")</f>
        <v/>
      </c>
      <c r="V92" s="39" t="str">
        <f ca="1">IF($T92&lt;=AA$4,INDEX(TypicalCriticalitiesMAHBarrier603[Typical Components],MATCH($T92,TypicalCriticalitiesMAHBarrier603[Column2],0)),"")</f>
        <v/>
      </c>
      <c r="W92" s="13" t="str">
        <f ca="1">IF($T92&lt;=AA$4,INDEX(TypicalCriticalitiesMAHBarrier603[Typical Criticality],MATCH($T92,TypicalCriticalitiesMAHBarrier60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03[Barrier Family Description],MATCH($T93,TypicalCriticalitiesMAHBarrier603[Barrier Family ID],0)),"")</f>
        <v/>
      </c>
      <c r="V93" s="39" t="str">
        <f ca="1">IF($T93&lt;=AA$4,INDEX(TypicalCriticalitiesMAHBarrier603[Typical Components],MATCH($T93,TypicalCriticalitiesMAHBarrier603[Column2],0)),"")</f>
        <v/>
      </c>
      <c r="W93" s="13" t="str">
        <f ca="1">IF($T93&lt;=AA$4,INDEX(TypicalCriticalitiesMAHBarrier603[Typical Criticality],MATCH($T93,TypicalCriticalitiesMAHBarrier60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03[Barrier Family Description],MATCH($T94,TypicalCriticalitiesMAHBarrier603[Barrier Family ID],0)),"")</f>
        <v/>
      </c>
      <c r="V94" s="39" t="str">
        <f ca="1">IF($T94&lt;=AA$4,INDEX(TypicalCriticalitiesMAHBarrier603[Typical Components],MATCH($T94,TypicalCriticalitiesMAHBarrier603[Column2],0)),"")</f>
        <v/>
      </c>
      <c r="W94" s="13" t="str">
        <f ca="1">IF($T94&lt;=AA$4,INDEX(TypicalCriticalitiesMAHBarrier603[Typical Criticality],MATCH($T94,TypicalCriticalitiesMAHBarrier60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03[Barrier Family Description],MATCH($T95,TypicalCriticalitiesMAHBarrier603[Barrier Family ID],0)),"")</f>
        <v/>
      </c>
      <c r="V95" s="39" t="str">
        <f ca="1">IF($T95&lt;=AA$4,INDEX(TypicalCriticalitiesMAHBarrier603[Typical Components],MATCH($T95,TypicalCriticalitiesMAHBarrier603[Column2],0)),"")</f>
        <v/>
      </c>
      <c r="W95" s="13" t="str">
        <f ca="1">IF($T95&lt;=AA$4,INDEX(TypicalCriticalitiesMAHBarrier603[Typical Criticality],MATCH($T95,TypicalCriticalitiesMAHBarrier60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03[Barrier Family Description],MATCH($T96,TypicalCriticalitiesMAHBarrier603[Barrier Family ID],0)),"")</f>
        <v/>
      </c>
      <c r="V96" s="39" t="str">
        <f ca="1">IF($T96&lt;=AA$4,INDEX(TypicalCriticalitiesMAHBarrier603[Typical Components],MATCH($T96,TypicalCriticalitiesMAHBarrier603[Column2],0)),"")</f>
        <v/>
      </c>
      <c r="W96" s="13" t="str">
        <f ca="1">IF($T96&lt;=AA$4,INDEX(TypicalCriticalitiesMAHBarrier603[Typical Criticality],MATCH($T96,TypicalCriticalitiesMAHBarrier60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03[Barrier Family Description],MATCH($T97,TypicalCriticalitiesMAHBarrier603[Barrier Family ID],0)),"")</f>
        <v/>
      </c>
      <c r="V97" s="39" t="str">
        <f ca="1">IF($T97&lt;=AA$4,INDEX(TypicalCriticalitiesMAHBarrier603[Typical Components],MATCH($T97,TypicalCriticalitiesMAHBarrier603[Column2],0)),"")</f>
        <v/>
      </c>
      <c r="W97" s="13" t="str">
        <f ca="1">IF($T97&lt;=AA$4,INDEX(TypicalCriticalitiesMAHBarrier603[Typical Criticality],MATCH($T97,TypicalCriticalitiesMAHBarrier60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03[Barrier Family Description],MATCH($T98,TypicalCriticalitiesMAHBarrier603[Barrier Family ID],0)),"")</f>
        <v/>
      </c>
      <c r="V98" s="39" t="str">
        <f ca="1">IF($T98&lt;=AA$4,INDEX(TypicalCriticalitiesMAHBarrier603[Typical Components],MATCH($T98,TypicalCriticalitiesMAHBarrier603[Column2],0)),"")</f>
        <v/>
      </c>
      <c r="W98" s="13" t="str">
        <f ca="1">IF($T98&lt;=AA$4,INDEX(TypicalCriticalitiesMAHBarrier603[Typical Criticality],MATCH($T98,TypicalCriticalitiesMAHBarrier60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03[Barrier Family Description],MATCH($T99,TypicalCriticalitiesMAHBarrier603[Barrier Family ID],0)),"")</f>
        <v/>
      </c>
      <c r="V99" s="39" t="str">
        <f ca="1">IF($T99&lt;=AA$4,INDEX(TypicalCriticalitiesMAHBarrier603[Typical Components],MATCH($T99,TypicalCriticalitiesMAHBarrier603[Column2],0)),"")</f>
        <v/>
      </c>
      <c r="W99" s="13" t="str">
        <f ca="1">IF($T99&lt;=AA$4,INDEX(TypicalCriticalitiesMAHBarrier603[Typical Criticality],MATCH($T99,TypicalCriticalitiesMAHBarrier60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03[Barrier Family Description],MATCH($T100,TypicalCriticalitiesMAHBarrier603[Barrier Family ID],0)),"")</f>
        <v/>
      </c>
      <c r="V100" s="39" t="str">
        <f ca="1">IF($T100&lt;=AA$4,INDEX(TypicalCriticalitiesMAHBarrier603[Typical Components],MATCH($T100,TypicalCriticalitiesMAHBarrier603[Column2],0)),"")</f>
        <v/>
      </c>
      <c r="W100" s="13" t="str">
        <f ca="1">IF($T100&lt;=AA$4,INDEX(TypicalCriticalitiesMAHBarrier603[Typical Criticality],MATCH($T100,TypicalCriticalitiesMAHBarrier60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03[Barrier Family Description],MATCH($T101,TypicalCriticalitiesMAHBarrier603[Barrier Family ID],0)),"")</f>
        <v/>
      </c>
      <c r="V101" s="39" t="str">
        <f ca="1">IF($T101&lt;=AA$4,INDEX(TypicalCriticalitiesMAHBarrier603[Typical Components],MATCH($T101,TypicalCriticalitiesMAHBarrier603[Column2],0)),"")</f>
        <v/>
      </c>
      <c r="W101" s="13" t="str">
        <f ca="1">IF($T101&lt;=AA$4,INDEX(TypicalCriticalitiesMAHBarrier603[Typical Criticality],MATCH($T101,TypicalCriticalitiesMAHBarrier60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03[Barrier Family Description],MATCH($T102,TypicalCriticalitiesMAHBarrier603[Barrier Family ID],0)),"")</f>
        <v/>
      </c>
      <c r="V102" s="39" t="str">
        <f ca="1">IF($T102&lt;=AA$4,INDEX(TypicalCriticalitiesMAHBarrier603[Typical Components],MATCH($T102,TypicalCriticalitiesMAHBarrier603[Column2],0)),"")</f>
        <v/>
      </c>
      <c r="W102" s="13" t="str">
        <f ca="1">IF($T102&lt;=AA$4,INDEX(TypicalCriticalitiesMAHBarrier603[Typical Criticality],MATCH($T102,TypicalCriticalitiesMAHBarrier60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03[Barrier Family Description],MATCH($T103,TypicalCriticalitiesMAHBarrier603[Barrier Family ID],0)),"")</f>
        <v/>
      </c>
      <c r="V103" s="39" t="str">
        <f ca="1">IF($T103&lt;=AA$4,INDEX(TypicalCriticalitiesMAHBarrier603[Typical Components],MATCH($T103,TypicalCriticalitiesMAHBarrier603[Column2],0)),"")</f>
        <v/>
      </c>
      <c r="W103" s="13" t="str">
        <f ca="1">IF($T103&lt;=AA$4,INDEX(TypicalCriticalitiesMAHBarrier603[Typical Criticality],MATCH($T103,TypicalCriticalitiesMAHBarrier60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03[Barrier Family Description],MATCH($T104,TypicalCriticalitiesMAHBarrier603[Barrier Family ID],0)),"")</f>
        <v/>
      </c>
      <c r="V104" s="39" t="str">
        <f ca="1">IF($T104&lt;=AA$4,INDEX(TypicalCriticalitiesMAHBarrier603[Typical Components],MATCH($T104,TypicalCriticalitiesMAHBarrier603[Column2],0)),"")</f>
        <v/>
      </c>
      <c r="W104" s="13" t="str">
        <f ca="1">IF($T104&lt;=AA$4,INDEX(TypicalCriticalitiesMAHBarrier603[Typical Criticality],MATCH($T104,TypicalCriticalitiesMAHBarrier60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03[Barrier Family Description],MATCH($T105,TypicalCriticalitiesMAHBarrier603[Barrier Family ID],0)),"")</f>
        <v/>
      </c>
      <c r="V105" s="39" t="str">
        <f ca="1">IF($T105&lt;=AA$4,INDEX(TypicalCriticalitiesMAHBarrier603[Typical Components],MATCH($T105,TypicalCriticalitiesMAHBarrier603[Column2],0)),"")</f>
        <v/>
      </c>
      <c r="W105" s="13" t="str">
        <f ca="1">IF($T105&lt;=AA$4,INDEX(TypicalCriticalitiesMAHBarrier603[Typical Criticality],MATCH($T105,TypicalCriticalitiesMAHBarrier60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03[Barrier Family Description],MATCH($T106,TypicalCriticalitiesMAHBarrier603[Barrier Family ID],0)),"")</f>
        <v/>
      </c>
      <c r="V106" s="39" t="str">
        <f ca="1">IF($T106&lt;=AA$4,INDEX(TypicalCriticalitiesMAHBarrier603[Typical Components],MATCH($T106,TypicalCriticalitiesMAHBarrier603[Column2],0)),"")</f>
        <v/>
      </c>
      <c r="W106" s="13" t="str">
        <f ca="1">IF($T106&lt;=AA$4,INDEX(TypicalCriticalitiesMAHBarrier603[Typical Criticality],MATCH($T106,TypicalCriticalitiesMAHBarrier60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03[Barrier Family Description],MATCH($T107,TypicalCriticalitiesMAHBarrier603[Barrier Family ID],0)),"")</f>
        <v/>
      </c>
      <c r="V107" s="39" t="str">
        <f ca="1">IF($T107&lt;=AA$4,INDEX(TypicalCriticalitiesMAHBarrier603[Typical Components],MATCH($T107,TypicalCriticalitiesMAHBarrier603[Column2],0)),"")</f>
        <v/>
      </c>
      <c r="W107" s="13" t="str">
        <f ca="1">IF($T107&lt;=AA$4,INDEX(TypicalCriticalitiesMAHBarrier603[Typical Criticality],MATCH($T107,TypicalCriticalitiesMAHBarrier60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03[Barrier Family Description],MATCH($T108,TypicalCriticalitiesMAHBarrier603[Barrier Family ID],0)),"")</f>
        <v/>
      </c>
      <c r="V108" s="39" t="str">
        <f ca="1">IF($T108&lt;=AA$4,INDEX(TypicalCriticalitiesMAHBarrier603[Typical Components],MATCH($T108,TypicalCriticalitiesMAHBarrier603[Column2],0)),"")</f>
        <v/>
      </c>
      <c r="W108" s="13" t="str">
        <f ca="1">IF($T108&lt;=AA$4,INDEX(TypicalCriticalitiesMAHBarrier603[Typical Criticality],MATCH($T108,TypicalCriticalitiesMAHBarrier60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03[Barrier Family Description],MATCH($T109,TypicalCriticalitiesMAHBarrier603[Barrier Family ID],0)),"")</f>
        <v/>
      </c>
      <c r="V109" s="39" t="str">
        <f ca="1">IF($T109&lt;=AA$4,INDEX(TypicalCriticalitiesMAHBarrier603[Typical Components],MATCH($T109,TypicalCriticalitiesMAHBarrier603[Column2],0)),"")</f>
        <v/>
      </c>
      <c r="W109" s="13" t="str">
        <f ca="1">IF($T109&lt;=AA$4,INDEX(TypicalCriticalitiesMAHBarrier603[Typical Criticality],MATCH($T109,TypicalCriticalitiesMAHBarrier60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03[Barrier Family Description],MATCH($T110,TypicalCriticalitiesMAHBarrier603[Barrier Family ID],0)),"")</f>
        <v/>
      </c>
      <c r="V110" s="39" t="str">
        <f ca="1">IF($T110&lt;=AA$4,INDEX(TypicalCriticalitiesMAHBarrier603[Typical Components],MATCH($T110,TypicalCriticalitiesMAHBarrier603[Column2],0)),"")</f>
        <v/>
      </c>
      <c r="W110" s="13" t="str">
        <f ca="1">IF($T110&lt;=AA$4,INDEX(TypicalCriticalitiesMAHBarrier603[Typical Criticality],MATCH($T110,TypicalCriticalitiesMAHBarrier60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03[Barrier Family Description],MATCH($T111,TypicalCriticalitiesMAHBarrier603[Barrier Family ID],0)),"")</f>
        <v/>
      </c>
      <c r="V111" s="39" t="str">
        <f ca="1">IF($T111&lt;=AA$4,INDEX(TypicalCriticalitiesMAHBarrier603[Typical Components],MATCH($T111,TypicalCriticalitiesMAHBarrier603[Column2],0)),"")</f>
        <v/>
      </c>
      <c r="W111" s="13" t="str">
        <f ca="1">IF($T111&lt;=AA$4,INDEX(TypicalCriticalitiesMAHBarrier603[Typical Criticality],MATCH($T111,TypicalCriticalitiesMAHBarrier60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03[Barrier Family Description],MATCH($T112,TypicalCriticalitiesMAHBarrier603[Barrier Family ID],0)),"")</f>
        <v/>
      </c>
      <c r="V112" s="39" t="str">
        <f ca="1">IF($T112&lt;=AA$4,INDEX(TypicalCriticalitiesMAHBarrier603[Typical Components],MATCH($T112,TypicalCriticalitiesMAHBarrier603[Column2],0)),"")</f>
        <v/>
      </c>
      <c r="W112" s="13" t="str">
        <f ca="1">IF($T112&lt;=AA$4,INDEX(TypicalCriticalitiesMAHBarrier603[Typical Criticality],MATCH($T112,TypicalCriticalitiesMAHBarrier60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03[Barrier Family Description],MATCH($T113,TypicalCriticalitiesMAHBarrier603[Barrier Family ID],0)),"")</f>
        <v/>
      </c>
      <c r="V113" s="39" t="str">
        <f ca="1">IF($T113&lt;=AA$4,INDEX(TypicalCriticalitiesMAHBarrier603[Typical Components],MATCH($T113,TypicalCriticalitiesMAHBarrier603[Column2],0)),"")</f>
        <v/>
      </c>
      <c r="W113" s="13" t="str">
        <f ca="1">IF($T113&lt;=AA$4,INDEX(TypicalCriticalitiesMAHBarrier603[Typical Criticality],MATCH($T113,TypicalCriticalitiesMAHBarrier60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03[Barrier Family Description],MATCH($T114,TypicalCriticalitiesMAHBarrier603[Barrier Family ID],0)),"")</f>
        <v/>
      </c>
      <c r="V114" s="39" t="str">
        <f ca="1">IF($T114&lt;=AA$4,INDEX(TypicalCriticalitiesMAHBarrier603[Typical Components],MATCH($T114,TypicalCriticalitiesMAHBarrier603[Column2],0)),"")</f>
        <v/>
      </c>
      <c r="W114" s="13" t="str">
        <f ca="1">IF($T114&lt;=AA$4,INDEX(TypicalCriticalitiesMAHBarrier603[Typical Criticality],MATCH($T114,TypicalCriticalitiesMAHBarrier60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03[Barrier Family Description],MATCH($T115,TypicalCriticalitiesMAHBarrier603[Barrier Family ID],0)),"")</f>
        <v/>
      </c>
      <c r="V115" s="39" t="str">
        <f ca="1">IF($T115&lt;=AA$4,INDEX(TypicalCriticalitiesMAHBarrier603[Typical Components],MATCH($T115,TypicalCriticalitiesMAHBarrier603[Column2],0)),"")</f>
        <v/>
      </c>
      <c r="W115" s="13" t="str">
        <f ca="1">IF($T115&lt;=AA$4,INDEX(TypicalCriticalitiesMAHBarrier603[Typical Criticality],MATCH($T115,TypicalCriticalitiesMAHBarrier60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03[Barrier Family Description],MATCH($T116,TypicalCriticalitiesMAHBarrier603[Barrier Family ID],0)),"")</f>
        <v/>
      </c>
      <c r="V116" s="39" t="str">
        <f ca="1">IF($T116&lt;=AA$4,INDEX(TypicalCriticalitiesMAHBarrier603[Typical Components],MATCH($T116,TypicalCriticalitiesMAHBarrier603[Column2],0)),"")</f>
        <v/>
      </c>
      <c r="W116" s="13" t="str">
        <f ca="1">IF($T116&lt;=AA$4,INDEX(TypicalCriticalitiesMAHBarrier603[Typical Criticality],MATCH($T116,TypicalCriticalitiesMAHBarrier60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03[Barrier Family Description],MATCH($T117,TypicalCriticalitiesMAHBarrier603[Barrier Family ID],0)),"")</f>
        <v/>
      </c>
      <c r="V117" s="39" t="str">
        <f ca="1">IF($T117&lt;=AA$4,INDEX(TypicalCriticalitiesMAHBarrier603[Typical Components],MATCH($T117,TypicalCriticalitiesMAHBarrier603[Column2],0)),"")</f>
        <v/>
      </c>
      <c r="W117" s="13" t="str">
        <f ca="1">IF($T117&lt;=AA$4,INDEX(TypicalCriticalitiesMAHBarrier603[Typical Criticality],MATCH($T117,TypicalCriticalitiesMAHBarrier60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03[Barrier Family Description],MATCH($T118,TypicalCriticalitiesMAHBarrier603[Barrier Family ID],0)),"")</f>
        <v/>
      </c>
      <c r="V118" s="39" t="str">
        <f ca="1">IF($T118&lt;=AA$4,INDEX(TypicalCriticalitiesMAHBarrier603[Typical Components],MATCH($T118,TypicalCriticalitiesMAHBarrier603[Column2],0)),"")</f>
        <v/>
      </c>
      <c r="W118" s="13" t="str">
        <f ca="1">IF($T118&lt;=AA$4,INDEX(TypicalCriticalitiesMAHBarrier603[Typical Criticality],MATCH($T118,TypicalCriticalitiesMAHBarrier60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03[Barrier Family Description],MATCH($T119,TypicalCriticalitiesMAHBarrier603[Barrier Family ID],0)),"")</f>
        <v/>
      </c>
      <c r="V119" s="39" t="str">
        <f ca="1">IF($T119&lt;=AA$4,INDEX(TypicalCriticalitiesMAHBarrier603[Typical Components],MATCH($T119,TypicalCriticalitiesMAHBarrier603[Column2],0)),"")</f>
        <v/>
      </c>
      <c r="W119" s="13" t="str">
        <f ca="1">IF($T119&lt;=AA$4,INDEX(TypicalCriticalitiesMAHBarrier603[Typical Criticality],MATCH($T119,TypicalCriticalitiesMAHBarrier60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03[Barrier Family Description],MATCH($T120,TypicalCriticalitiesMAHBarrier603[Barrier Family ID],0)),"")</f>
        <v/>
      </c>
      <c r="V120" s="39" t="str">
        <f ca="1">IF($T120&lt;=AA$4,INDEX(TypicalCriticalitiesMAHBarrier603[Typical Components],MATCH($T120,TypicalCriticalitiesMAHBarrier603[Column2],0)),"")</f>
        <v/>
      </c>
      <c r="W120" s="13" t="str">
        <f ca="1">IF($T120&lt;=AA$4,INDEX(TypicalCriticalitiesMAHBarrier603[Typical Criticality],MATCH($T120,TypicalCriticalitiesMAHBarrier60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03[Barrier Family Description],MATCH($T121,TypicalCriticalitiesMAHBarrier603[Barrier Family ID],0)),"")</f>
        <v/>
      </c>
      <c r="V121" s="39" t="str">
        <f ca="1">IF($T121&lt;=AA$4,INDEX(TypicalCriticalitiesMAHBarrier603[Typical Components],MATCH($T121,TypicalCriticalitiesMAHBarrier603[Column2],0)),"")</f>
        <v/>
      </c>
      <c r="W121" s="13" t="str">
        <f ca="1">IF($T121&lt;=AA$4,INDEX(TypicalCriticalitiesMAHBarrier603[Typical Criticality],MATCH($T121,TypicalCriticalitiesMAHBarrier60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03[Barrier Family Description],MATCH($T122,TypicalCriticalitiesMAHBarrier603[Barrier Family ID],0)),"")</f>
        <v/>
      </c>
      <c r="V122" s="39" t="str">
        <f ca="1">IF($T122&lt;=AA$4,INDEX(TypicalCriticalitiesMAHBarrier603[Typical Components],MATCH($T122,TypicalCriticalitiesMAHBarrier603[Column2],0)),"")</f>
        <v/>
      </c>
      <c r="W122" s="13" t="str">
        <f ca="1">IF($T122&lt;=AA$4,INDEX(TypicalCriticalitiesMAHBarrier603[Typical Criticality],MATCH($T122,TypicalCriticalitiesMAHBarrier60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03[Barrier Family Description],MATCH($T123,TypicalCriticalitiesMAHBarrier603[Barrier Family ID],0)),"")</f>
        <v/>
      </c>
      <c r="V123" s="39" t="str">
        <f ca="1">IF($T123&lt;=AA$4,INDEX(TypicalCriticalitiesMAHBarrier603[Typical Components],MATCH($T123,TypicalCriticalitiesMAHBarrier603[Column2],0)),"")</f>
        <v/>
      </c>
      <c r="W123" s="13" t="str">
        <f ca="1">IF($T123&lt;=AA$4,INDEX(TypicalCriticalitiesMAHBarrier603[Typical Criticality],MATCH($T123,TypicalCriticalitiesMAHBarrier60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03[Barrier Family Description],MATCH($T124,TypicalCriticalitiesMAHBarrier603[Barrier Family ID],0)),"")</f>
        <v/>
      </c>
      <c r="V124" s="39" t="str">
        <f ca="1">IF($T124&lt;=AA$4,INDEX(TypicalCriticalitiesMAHBarrier603[Typical Components],MATCH($T124,TypicalCriticalitiesMAHBarrier603[Column2],0)),"")</f>
        <v/>
      </c>
      <c r="W124" s="13" t="str">
        <f ca="1">IF($T124&lt;=AA$4,INDEX(TypicalCriticalitiesMAHBarrier603[Typical Criticality],MATCH($T124,TypicalCriticalitiesMAHBarrier60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03[Barrier Family Description],MATCH($T125,TypicalCriticalitiesMAHBarrier603[Barrier Family ID],0)),"")</f>
        <v/>
      </c>
      <c r="V125" s="39" t="str">
        <f ca="1">IF($T125&lt;=AA$4,INDEX(TypicalCriticalitiesMAHBarrier603[Typical Components],MATCH($T125,TypicalCriticalitiesMAHBarrier603[Column2],0)),"")</f>
        <v/>
      </c>
      <c r="W125" s="13" t="str">
        <f ca="1">IF($T125&lt;=AA$4,INDEX(TypicalCriticalitiesMAHBarrier603[Typical Criticality],MATCH($T125,TypicalCriticalitiesMAHBarrier60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03[Barrier Family Description],MATCH($T126,TypicalCriticalitiesMAHBarrier603[Barrier Family ID],0)),"")</f>
        <v/>
      </c>
      <c r="V126" s="39" t="str">
        <f ca="1">IF($T126&lt;=AA$4,INDEX(TypicalCriticalitiesMAHBarrier603[Typical Components],MATCH($T126,TypicalCriticalitiesMAHBarrier603[Column2],0)),"")</f>
        <v/>
      </c>
      <c r="W126" s="13" t="str">
        <f ca="1">IF($T126&lt;=AA$4,INDEX(TypicalCriticalitiesMAHBarrier603[Typical Criticality],MATCH($T126,TypicalCriticalitiesMAHBarrier60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03[Barrier Family Description],MATCH($T127,TypicalCriticalitiesMAHBarrier603[Barrier Family ID],0)),"")</f>
        <v/>
      </c>
      <c r="V127" s="39" t="str">
        <f ca="1">IF($T127&lt;=AA$4,INDEX(TypicalCriticalitiesMAHBarrier603[Typical Components],MATCH($T127,TypicalCriticalitiesMAHBarrier603[Column2],0)),"")</f>
        <v/>
      </c>
      <c r="W127" s="13" t="str">
        <f ca="1">IF($T127&lt;=AA$4,INDEX(TypicalCriticalitiesMAHBarrier603[Typical Criticality],MATCH($T127,TypicalCriticalitiesMAHBarrier60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03[Barrier Family Description],MATCH($T128,TypicalCriticalitiesMAHBarrier603[Barrier Family ID],0)),"")</f>
        <v/>
      </c>
      <c r="V128" s="39" t="str">
        <f ca="1">IF($T128&lt;=AA$4,INDEX(TypicalCriticalitiesMAHBarrier603[Typical Components],MATCH($T128,TypicalCriticalitiesMAHBarrier603[Column2],0)),"")</f>
        <v/>
      </c>
      <c r="W128" s="13" t="str">
        <f ca="1">IF($T128&lt;=AA$4,INDEX(TypicalCriticalitiesMAHBarrier603[Typical Criticality],MATCH($T128,TypicalCriticalitiesMAHBarrier60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03[Barrier Family Description],MATCH($T129,TypicalCriticalitiesMAHBarrier603[Barrier Family ID],0)),"")</f>
        <v/>
      </c>
      <c r="V129" s="39" t="str">
        <f ca="1">IF($T129&lt;=AA$4,INDEX(TypicalCriticalitiesMAHBarrier603[Typical Components],MATCH($T129,TypicalCriticalitiesMAHBarrier603[Column2],0)),"")</f>
        <v/>
      </c>
      <c r="W129" s="13" t="str">
        <f ca="1">IF($T129&lt;=AA$4,INDEX(TypicalCriticalitiesMAHBarrier603[Typical Criticality],MATCH($T129,TypicalCriticalitiesMAHBarrier60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03[Barrier Family Description],MATCH($T130,TypicalCriticalitiesMAHBarrier603[Barrier Family ID],0)),"")</f>
        <v/>
      </c>
      <c r="V130" s="39" t="str">
        <f ca="1">IF($T130&lt;=AA$4,INDEX(TypicalCriticalitiesMAHBarrier603[Typical Components],MATCH($T130,TypicalCriticalitiesMAHBarrier603[Column2],0)),"")</f>
        <v/>
      </c>
      <c r="W130" s="13" t="str">
        <f ca="1">IF($T130&lt;=AA$4,INDEX(TypicalCriticalitiesMAHBarrier603[Typical Criticality],MATCH($T130,TypicalCriticalitiesMAHBarrier60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03[Barrier Family Description],MATCH($T131,TypicalCriticalitiesMAHBarrier603[Barrier Family ID],0)),"")</f>
        <v/>
      </c>
      <c r="V131" s="39" t="str">
        <f ca="1">IF($T131&lt;=AA$4,INDEX(TypicalCriticalitiesMAHBarrier603[Typical Components],MATCH($T131,TypicalCriticalitiesMAHBarrier603[Column2],0)),"")</f>
        <v/>
      </c>
      <c r="W131" s="13" t="str">
        <f ca="1">IF($T131&lt;=AA$4,INDEX(TypicalCriticalitiesMAHBarrier603[Typical Criticality],MATCH($T131,TypicalCriticalitiesMAHBarrier60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03[Barrier Family Description],MATCH($T132,TypicalCriticalitiesMAHBarrier603[Barrier Family ID],0)),"")</f>
        <v/>
      </c>
      <c r="V132" s="39" t="str">
        <f ca="1">IF($T132&lt;=AA$4,INDEX(TypicalCriticalitiesMAHBarrier603[Typical Components],MATCH($T132,TypicalCriticalitiesMAHBarrier603[Column2],0)),"")</f>
        <v/>
      </c>
      <c r="W132" s="13" t="str">
        <f ca="1">IF($T132&lt;=AA$4,INDEX(TypicalCriticalitiesMAHBarrier603[Typical Criticality],MATCH($T132,TypicalCriticalitiesMAHBarrier60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03[Barrier Family Description],MATCH($T133,TypicalCriticalitiesMAHBarrier603[Barrier Family ID],0)),"")</f>
        <v/>
      </c>
      <c r="V133" s="39" t="str">
        <f ca="1">IF($T133&lt;=AA$4,INDEX(TypicalCriticalitiesMAHBarrier603[Typical Components],MATCH($T133,TypicalCriticalitiesMAHBarrier603[Column2],0)),"")</f>
        <v/>
      </c>
      <c r="W133" s="13" t="str">
        <f ca="1">IF($T133&lt;=AA$4,INDEX(TypicalCriticalitiesMAHBarrier603[Typical Criticality],MATCH($T133,TypicalCriticalitiesMAHBarrier60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03[Barrier Family Description],MATCH($T134,TypicalCriticalitiesMAHBarrier603[Barrier Family ID],0)),"")</f>
        <v/>
      </c>
      <c r="V134" s="39" t="str">
        <f ca="1">IF($T134&lt;=AA$4,INDEX(TypicalCriticalitiesMAHBarrier603[Typical Components],MATCH($T134,TypicalCriticalitiesMAHBarrier603[Column2],0)),"")</f>
        <v/>
      </c>
      <c r="W134" s="13" t="str">
        <f ca="1">IF($T134&lt;=AA$4,INDEX(TypicalCriticalitiesMAHBarrier603[Typical Criticality],MATCH($T134,TypicalCriticalitiesMAHBarrier60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03[Barrier Family Description],MATCH($T135,TypicalCriticalitiesMAHBarrier603[Barrier Family ID],0)),"")</f>
        <v/>
      </c>
      <c r="V135" s="39" t="str">
        <f ca="1">IF($T135&lt;=AA$4,INDEX(TypicalCriticalitiesMAHBarrier603[Typical Components],MATCH($T135,TypicalCriticalitiesMAHBarrier603[Column2],0)),"")</f>
        <v/>
      </c>
      <c r="W135" s="13" t="str">
        <f ca="1">IF($T135&lt;=AA$4,INDEX(TypicalCriticalitiesMAHBarrier603[Typical Criticality],MATCH($T135,TypicalCriticalitiesMAHBarrier60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03[Barrier Family Description],MATCH($T136,TypicalCriticalitiesMAHBarrier603[Barrier Family ID],0)),"")</f>
        <v/>
      </c>
      <c r="V136" s="39" t="str">
        <f ca="1">IF($T136&lt;=AA$4,INDEX(TypicalCriticalitiesMAHBarrier603[Typical Components],MATCH($T136,TypicalCriticalitiesMAHBarrier603[Column2],0)),"")</f>
        <v/>
      </c>
      <c r="W136" s="13" t="str">
        <f ca="1">IF($T136&lt;=AA$4,INDEX(TypicalCriticalitiesMAHBarrier603[Typical Criticality],MATCH($T136,TypicalCriticalitiesMAHBarrier60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03[Barrier Family Description],MATCH($T137,TypicalCriticalitiesMAHBarrier603[Barrier Family ID],0)),"")</f>
        <v/>
      </c>
      <c r="V137" s="39" t="str">
        <f ca="1">IF($T137&lt;=AA$4,INDEX(TypicalCriticalitiesMAHBarrier603[Typical Components],MATCH($T137,TypicalCriticalitiesMAHBarrier603[Column2],0)),"")</f>
        <v/>
      </c>
      <c r="W137" s="13" t="str">
        <f ca="1">IF($T137&lt;=AA$4,INDEX(TypicalCriticalitiesMAHBarrier603[Typical Criticality],MATCH($T137,TypicalCriticalitiesMAHBarrier60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03[Barrier Family Description],MATCH($T138,TypicalCriticalitiesMAHBarrier603[Barrier Family ID],0)),"")</f>
        <v/>
      </c>
      <c r="V138" s="39" t="str">
        <f ca="1">IF($T138&lt;=AA$4,INDEX(TypicalCriticalitiesMAHBarrier603[Typical Components],MATCH($T138,TypicalCriticalitiesMAHBarrier603[Column2],0)),"")</f>
        <v/>
      </c>
      <c r="W138" s="13" t="str">
        <f ca="1">IF($T138&lt;=AA$4,INDEX(TypicalCriticalitiesMAHBarrier603[Typical Criticality],MATCH($T138,TypicalCriticalitiesMAHBarrier60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03[Barrier Family Description],MATCH($T139,TypicalCriticalitiesMAHBarrier603[Barrier Family ID],0)),"")</f>
        <v/>
      </c>
      <c r="V139" s="39" t="str">
        <f ca="1">IF($T139&lt;=AA$4,INDEX(TypicalCriticalitiesMAHBarrier603[Typical Components],MATCH($T139,TypicalCriticalitiesMAHBarrier603[Column2],0)),"")</f>
        <v/>
      </c>
      <c r="W139" s="13" t="str">
        <f ca="1">IF($T139&lt;=AA$4,INDEX(TypicalCriticalitiesMAHBarrier603[Typical Criticality],MATCH($T139,TypicalCriticalitiesMAHBarrier60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03[Barrier Family Description],MATCH($T140,TypicalCriticalitiesMAHBarrier603[Barrier Family ID],0)),"")</f>
        <v/>
      </c>
      <c r="V140" s="39" t="str">
        <f ca="1">IF($T140&lt;=AA$4,INDEX(TypicalCriticalitiesMAHBarrier603[Typical Components],MATCH($T140,TypicalCriticalitiesMAHBarrier603[Column2],0)),"")</f>
        <v/>
      </c>
      <c r="W140" s="13" t="str">
        <f ca="1">IF($T140&lt;=AA$4,INDEX(TypicalCriticalitiesMAHBarrier603[Typical Criticality],MATCH($T140,TypicalCriticalitiesMAHBarrier60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03[Barrier Family Description],MATCH($T141,TypicalCriticalitiesMAHBarrier603[Barrier Family ID],0)),"")</f>
        <v/>
      </c>
      <c r="V141" s="39" t="str">
        <f ca="1">IF($T141&lt;=AA$4,INDEX(TypicalCriticalitiesMAHBarrier603[Typical Components],MATCH($T141,TypicalCriticalitiesMAHBarrier603[Column2],0)),"")</f>
        <v/>
      </c>
      <c r="W141" s="13" t="str">
        <f ca="1">IF($T141&lt;=AA$4,INDEX(TypicalCriticalitiesMAHBarrier603[Typical Criticality],MATCH($T141,TypicalCriticalitiesMAHBarrier60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03[Barrier Family Description],MATCH($T142,TypicalCriticalitiesMAHBarrier603[Barrier Family ID],0)),"")</f>
        <v/>
      </c>
      <c r="V142" s="39" t="str">
        <f ca="1">IF($T142&lt;=AA$4,INDEX(TypicalCriticalitiesMAHBarrier603[Typical Components],MATCH($T142,TypicalCriticalitiesMAHBarrier603[Column2],0)),"")</f>
        <v/>
      </c>
      <c r="W142" s="13" t="str">
        <f ca="1">IF($T142&lt;=AA$4,INDEX(TypicalCriticalitiesMAHBarrier603[Typical Criticality],MATCH($T142,TypicalCriticalitiesMAHBarrier60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03[Barrier Family Description],MATCH($T143,TypicalCriticalitiesMAHBarrier603[Barrier Family ID],0)),"")</f>
        <v/>
      </c>
      <c r="V143" s="39" t="str">
        <f ca="1">IF($T143&lt;=AA$4,INDEX(TypicalCriticalitiesMAHBarrier603[Typical Components],MATCH($T143,TypicalCriticalitiesMAHBarrier603[Column2],0)),"")</f>
        <v/>
      </c>
      <c r="W143" s="13" t="str">
        <f ca="1">IF($T143&lt;=AA$4,INDEX(TypicalCriticalitiesMAHBarrier603[Typical Criticality],MATCH($T143,TypicalCriticalitiesMAHBarrier60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03[Barrier Family Description],MATCH($T144,TypicalCriticalitiesMAHBarrier603[Barrier Family ID],0)),"")</f>
        <v/>
      </c>
      <c r="V144" s="39" t="str">
        <f ca="1">IF($T144&lt;=AA$4,INDEX(TypicalCriticalitiesMAHBarrier603[Typical Components],MATCH($T144,TypicalCriticalitiesMAHBarrier603[Column2],0)),"")</f>
        <v/>
      </c>
      <c r="W144" s="13" t="str">
        <f ca="1">IF($T144&lt;=AA$4,INDEX(TypicalCriticalitiesMAHBarrier603[Typical Criticality],MATCH($T144,TypicalCriticalitiesMAHBarrier60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03[Barrier Family Description],MATCH($T145,TypicalCriticalitiesMAHBarrier603[Barrier Family ID],0)),"")</f>
        <v/>
      </c>
      <c r="V145" s="39" t="str">
        <f ca="1">IF($T145&lt;=AA$4,INDEX(TypicalCriticalitiesMAHBarrier603[Typical Components],MATCH($T145,TypicalCriticalitiesMAHBarrier603[Column2],0)),"")</f>
        <v/>
      </c>
      <c r="W145" s="13" t="str">
        <f ca="1">IF($T145&lt;=AA$4,INDEX(TypicalCriticalitiesMAHBarrier603[Typical Criticality],MATCH($T145,TypicalCriticalitiesMAHBarrier60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03[Barrier Family Description],MATCH($T146,TypicalCriticalitiesMAHBarrier603[Barrier Family ID],0)),"")</f>
        <v/>
      </c>
      <c r="V146" s="39" t="str">
        <f ca="1">IF($T146&lt;=AA$4,INDEX(TypicalCriticalitiesMAHBarrier603[Typical Components],MATCH($T146,TypicalCriticalitiesMAHBarrier603[Column2],0)),"")</f>
        <v/>
      </c>
      <c r="W146" s="13" t="str">
        <f ca="1">IF($T146&lt;=AA$4,INDEX(TypicalCriticalitiesMAHBarrier603[Typical Criticality],MATCH($T146,TypicalCriticalitiesMAHBarrier60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03[Barrier Family Description],MATCH($T147,TypicalCriticalitiesMAHBarrier603[Barrier Family ID],0)),"")</f>
        <v/>
      </c>
      <c r="V147" s="39" t="str">
        <f ca="1">IF($T147&lt;=AA$4,INDEX(TypicalCriticalitiesMAHBarrier603[Typical Components],MATCH($T147,TypicalCriticalitiesMAHBarrier603[Column2],0)),"")</f>
        <v/>
      </c>
      <c r="W147" s="13" t="str">
        <f ca="1">IF($T147&lt;=AA$4,INDEX(TypicalCriticalitiesMAHBarrier603[Typical Criticality],MATCH($T147,TypicalCriticalitiesMAHBarrier60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03[Barrier Family Description],MATCH($T148,TypicalCriticalitiesMAHBarrier603[Barrier Family ID],0)),"")</f>
        <v/>
      </c>
      <c r="V148" s="39" t="str">
        <f ca="1">IF($T148&lt;=AA$4,INDEX(TypicalCriticalitiesMAHBarrier603[Typical Components],MATCH($T148,TypicalCriticalitiesMAHBarrier603[Column2],0)),"")</f>
        <v/>
      </c>
      <c r="W148" s="13" t="str">
        <f ca="1">IF($T148&lt;=AA$4,INDEX(TypicalCriticalitiesMAHBarrier603[Typical Criticality],MATCH($T148,TypicalCriticalitiesMAHBarrier60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03[Barrier Family Description],MATCH($T149,TypicalCriticalitiesMAHBarrier603[Barrier Family ID],0)),"")</f>
        <v/>
      </c>
      <c r="V149" s="39" t="str">
        <f ca="1">IF($T149&lt;=AA$4,INDEX(TypicalCriticalitiesMAHBarrier603[Typical Components],MATCH($T149,TypicalCriticalitiesMAHBarrier603[Column2],0)),"")</f>
        <v/>
      </c>
      <c r="W149" s="13" t="str">
        <f ca="1">IF($T149&lt;=AA$4,INDEX(TypicalCriticalitiesMAHBarrier603[Typical Criticality],MATCH($T149,TypicalCriticalitiesMAHBarrier60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03[Barrier Family Description],MATCH($T150,TypicalCriticalitiesMAHBarrier603[Barrier Family ID],0)),"")</f>
        <v/>
      </c>
      <c r="V150" s="39" t="str">
        <f ca="1">IF($T150&lt;=AA$4,INDEX(TypicalCriticalitiesMAHBarrier603[Typical Components],MATCH($T150,TypicalCriticalitiesMAHBarrier603[Column2],0)),"")</f>
        <v/>
      </c>
      <c r="W150" s="13" t="str">
        <f ca="1">IF($T150&lt;=AA$4,INDEX(TypicalCriticalitiesMAHBarrier603[Typical Criticality],MATCH($T150,TypicalCriticalitiesMAHBarrier60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03[Barrier Family Description],MATCH($T151,TypicalCriticalitiesMAHBarrier603[Barrier Family ID],0)),"")</f>
        <v/>
      </c>
      <c r="V151" s="39" t="str">
        <f ca="1">IF($T151&lt;=AA$4,INDEX(TypicalCriticalitiesMAHBarrier603[Typical Components],MATCH($T151,TypicalCriticalitiesMAHBarrier603[Column2],0)),"")</f>
        <v/>
      </c>
      <c r="W151" s="13" t="str">
        <f ca="1">IF($T151&lt;=AA$4,INDEX(TypicalCriticalitiesMAHBarrier603[Typical Criticality],MATCH($T151,TypicalCriticalitiesMAHBarrier60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03[Barrier Family Description],MATCH($T152,TypicalCriticalitiesMAHBarrier603[Barrier Family ID],0)),"")</f>
        <v/>
      </c>
      <c r="V152" s="39" t="str">
        <f ca="1">IF($T152&lt;=AA$4,INDEX(TypicalCriticalitiesMAHBarrier603[Typical Components],MATCH($T152,TypicalCriticalitiesMAHBarrier603[Column2],0)),"")</f>
        <v/>
      </c>
      <c r="W152" s="13" t="str">
        <f ca="1">IF($T152&lt;=AA$4,INDEX(TypicalCriticalitiesMAHBarrier603[Typical Criticality],MATCH($T152,TypicalCriticalitiesMAHBarrier60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03[Barrier Family Description],MATCH($T153,TypicalCriticalitiesMAHBarrier603[Barrier Family ID],0)),"")</f>
        <v/>
      </c>
      <c r="V153" s="39" t="str">
        <f ca="1">IF($T153&lt;=AA$4,INDEX(TypicalCriticalitiesMAHBarrier603[Typical Components],MATCH($T153,TypicalCriticalitiesMAHBarrier603[Column2],0)),"")</f>
        <v/>
      </c>
      <c r="W153" s="13" t="str">
        <f ca="1">IF($T153&lt;=AA$4,INDEX(TypicalCriticalitiesMAHBarrier603[Typical Criticality],MATCH($T153,TypicalCriticalitiesMAHBarrier60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03[Barrier Family Description],MATCH($T154,TypicalCriticalitiesMAHBarrier603[Barrier Family ID],0)),"")</f>
        <v/>
      </c>
      <c r="V154" s="39" t="str">
        <f ca="1">IF($T154&lt;=AA$4,INDEX(TypicalCriticalitiesMAHBarrier603[Typical Components],MATCH($T154,TypicalCriticalitiesMAHBarrier603[Column2],0)),"")</f>
        <v/>
      </c>
      <c r="W154" s="13" t="str">
        <f ca="1">IF($T154&lt;=AA$4,INDEX(TypicalCriticalitiesMAHBarrier603[Typical Criticality],MATCH($T154,TypicalCriticalitiesMAHBarrier60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03[Barrier Family Description],MATCH($T155,TypicalCriticalitiesMAHBarrier603[Barrier Family ID],0)),"")</f>
        <v/>
      </c>
      <c r="V155" s="39" t="str">
        <f ca="1">IF($T155&lt;=AA$4,INDEX(TypicalCriticalitiesMAHBarrier603[Typical Components],MATCH($T155,TypicalCriticalitiesMAHBarrier603[Column2],0)),"")</f>
        <v/>
      </c>
      <c r="W155" s="13" t="str">
        <f ca="1">IF($T155&lt;=AA$4,INDEX(TypicalCriticalitiesMAHBarrier603[Typical Criticality],MATCH($T155,TypicalCriticalitiesMAHBarrier60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03[Barrier Family Description],MATCH($T156,TypicalCriticalitiesMAHBarrier603[Barrier Family ID],0)),"")</f>
        <v/>
      </c>
      <c r="V156" s="39" t="str">
        <f ca="1">IF($T156&lt;=AA$4,INDEX(TypicalCriticalitiesMAHBarrier603[Typical Components],MATCH($T156,TypicalCriticalitiesMAHBarrier603[Column2],0)),"")</f>
        <v/>
      </c>
      <c r="W156" s="13" t="str">
        <f ca="1">IF($T156&lt;=AA$4,INDEX(TypicalCriticalitiesMAHBarrier603[Typical Criticality],MATCH($T156,TypicalCriticalitiesMAHBarrier60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03[Barrier Family Description],MATCH($T157,TypicalCriticalitiesMAHBarrier603[Barrier Family ID],0)),"")</f>
        <v/>
      </c>
      <c r="V157" s="39" t="str">
        <f ca="1">IF($T157&lt;=AA$4,INDEX(TypicalCriticalitiesMAHBarrier603[Typical Components],MATCH($T157,TypicalCriticalitiesMAHBarrier603[Column2],0)),"")</f>
        <v/>
      </c>
      <c r="W157" s="13" t="str">
        <f ca="1">IF($T157&lt;=AA$4,INDEX(TypicalCriticalitiesMAHBarrier603[Typical Criticality],MATCH($T157,TypicalCriticalitiesMAHBarrier60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03[Barrier Family Description],MATCH($T158,TypicalCriticalitiesMAHBarrier603[Barrier Family ID],0)),"")</f>
        <v/>
      </c>
      <c r="V158" s="39" t="str">
        <f ca="1">IF($T158&lt;=AA$4,INDEX(TypicalCriticalitiesMAHBarrier603[Typical Components],MATCH($T158,TypicalCriticalitiesMAHBarrier603[Column2],0)),"")</f>
        <v/>
      </c>
      <c r="W158" s="13" t="str">
        <f ca="1">IF($T158&lt;=AA$4,INDEX(TypicalCriticalitiesMAHBarrier603[Typical Criticality],MATCH($T158,TypicalCriticalitiesMAHBarrier60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03[Barrier Family Description],MATCH($T159,TypicalCriticalitiesMAHBarrier603[Barrier Family ID],0)),"")</f>
        <v/>
      </c>
      <c r="V159" s="39" t="str">
        <f ca="1">IF($T159&lt;=AA$4,INDEX(TypicalCriticalitiesMAHBarrier603[Typical Components],MATCH($T159,TypicalCriticalitiesMAHBarrier603[Column2],0)),"")</f>
        <v/>
      </c>
      <c r="W159" s="13" t="str">
        <f ca="1">IF($T159&lt;=AA$4,INDEX(TypicalCriticalitiesMAHBarrier603[Typical Criticality],MATCH($T159,TypicalCriticalitiesMAHBarrier60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03[Barrier Family Description],MATCH($T160,TypicalCriticalitiesMAHBarrier603[Barrier Family ID],0)),"")</f>
        <v/>
      </c>
      <c r="V160" s="39" t="str">
        <f ca="1">IF($T160&lt;=AA$4,INDEX(TypicalCriticalitiesMAHBarrier603[Typical Components],MATCH($T160,TypicalCriticalitiesMAHBarrier603[Column2],0)),"")</f>
        <v/>
      </c>
      <c r="W160" s="13" t="str">
        <f ca="1">IF($T160&lt;=AA$4,INDEX(TypicalCriticalitiesMAHBarrier603[Typical Criticality],MATCH($T160,TypicalCriticalitiesMAHBarrier60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03[Barrier Family Description],MATCH($T161,TypicalCriticalitiesMAHBarrier603[Barrier Family ID],0)),"")</f>
        <v/>
      </c>
      <c r="V161" s="39" t="str">
        <f ca="1">IF($T161&lt;=AA$4,INDEX(TypicalCriticalitiesMAHBarrier603[Typical Components],MATCH($T161,TypicalCriticalitiesMAHBarrier603[Column2],0)),"")</f>
        <v/>
      </c>
      <c r="W161" s="13" t="str">
        <f ca="1">IF($T161&lt;=AA$4,INDEX(TypicalCriticalitiesMAHBarrier603[Typical Criticality],MATCH($T161,TypicalCriticalitiesMAHBarrier60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03[Barrier Family Description],MATCH($T162,TypicalCriticalitiesMAHBarrier603[Barrier Family ID],0)),"")</f>
        <v/>
      </c>
      <c r="V162" s="39" t="str">
        <f ca="1">IF($T162&lt;=AA$4,INDEX(TypicalCriticalitiesMAHBarrier603[Typical Components],MATCH($T162,TypicalCriticalitiesMAHBarrier603[Column2],0)),"")</f>
        <v/>
      </c>
      <c r="W162" s="13" t="str">
        <f ca="1">IF($T162&lt;=AA$4,INDEX(TypicalCriticalitiesMAHBarrier603[Typical Criticality],MATCH($T162,TypicalCriticalitiesMAHBarrier60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03[Barrier Family Description],MATCH($T163,TypicalCriticalitiesMAHBarrier603[Barrier Family ID],0)),"")</f>
        <v/>
      </c>
      <c r="V163" s="39" t="str">
        <f ca="1">IF($T163&lt;=AA$4,INDEX(TypicalCriticalitiesMAHBarrier603[Typical Components],MATCH($T163,TypicalCriticalitiesMAHBarrier603[Column2],0)),"")</f>
        <v/>
      </c>
      <c r="W163" s="13" t="str">
        <f ca="1">IF($T163&lt;=AA$4,INDEX(TypicalCriticalitiesMAHBarrier603[Typical Criticality],MATCH($T163,TypicalCriticalitiesMAHBarrier60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03[Barrier Family Description],MATCH($T164,TypicalCriticalitiesMAHBarrier603[Barrier Family ID],0)),"")</f>
        <v/>
      </c>
      <c r="V164" s="39" t="str">
        <f ca="1">IF($T164&lt;=AA$4,INDEX(TypicalCriticalitiesMAHBarrier603[Typical Components],MATCH($T164,TypicalCriticalitiesMAHBarrier603[Column2],0)),"")</f>
        <v/>
      </c>
      <c r="W164" s="13" t="str">
        <f ca="1">IF($T164&lt;=AA$4,INDEX(TypicalCriticalitiesMAHBarrier603[Typical Criticality],MATCH($T164,TypicalCriticalitiesMAHBarrier60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03[Barrier Family Description],MATCH($T165,TypicalCriticalitiesMAHBarrier603[Barrier Family ID],0)),"")</f>
        <v/>
      </c>
      <c r="V165" s="39" t="str">
        <f ca="1">IF($T165&lt;=AA$4,INDEX(TypicalCriticalitiesMAHBarrier603[Typical Components],MATCH($T165,TypicalCriticalitiesMAHBarrier603[Column2],0)),"")</f>
        <v/>
      </c>
      <c r="W165" s="13" t="str">
        <f ca="1">IF($T165&lt;=AA$4,INDEX(TypicalCriticalitiesMAHBarrier603[Typical Criticality],MATCH($T165,TypicalCriticalitiesMAHBarrier60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03[Barrier Family Description],MATCH($T166,TypicalCriticalitiesMAHBarrier603[Barrier Family ID],0)),"")</f>
        <v/>
      </c>
      <c r="V166" s="39" t="str">
        <f ca="1">IF($T166&lt;=AA$4,INDEX(TypicalCriticalitiesMAHBarrier603[Typical Components],MATCH($T166,TypicalCriticalitiesMAHBarrier603[Column2],0)),"")</f>
        <v/>
      </c>
      <c r="W166" s="13" t="str">
        <f ca="1">IF($T166&lt;=AA$4,INDEX(TypicalCriticalitiesMAHBarrier603[Typical Criticality],MATCH($T166,TypicalCriticalitiesMAHBarrier60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03[Barrier Family Description],MATCH($T167,TypicalCriticalitiesMAHBarrier603[Barrier Family ID],0)),"")</f>
        <v/>
      </c>
      <c r="V167" s="39" t="str">
        <f ca="1">IF($T167&lt;=AA$4,INDEX(TypicalCriticalitiesMAHBarrier603[Typical Components],MATCH($T167,TypicalCriticalitiesMAHBarrier603[Column2],0)),"")</f>
        <v/>
      </c>
      <c r="W167" s="13" t="str">
        <f ca="1">IF($T167&lt;=AA$4,INDEX(TypicalCriticalitiesMAHBarrier603[Typical Criticality],MATCH($T167,TypicalCriticalitiesMAHBarrier60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03[Barrier Family Description],MATCH($T168,TypicalCriticalitiesMAHBarrier603[Barrier Family ID],0)),"")</f>
        <v/>
      </c>
      <c r="V168" s="39" t="str">
        <f ca="1">IF($T168&lt;=AA$4,INDEX(TypicalCriticalitiesMAHBarrier603[Typical Components],MATCH($T168,TypicalCriticalitiesMAHBarrier603[Column2],0)),"")</f>
        <v/>
      </c>
      <c r="W168" s="13" t="str">
        <f ca="1">IF($T168&lt;=AA$4,INDEX(TypicalCriticalitiesMAHBarrier603[Typical Criticality],MATCH($T168,TypicalCriticalitiesMAHBarrier60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03[Barrier Family Description],MATCH($T169,TypicalCriticalitiesMAHBarrier603[Barrier Family ID],0)),"")</f>
        <v/>
      </c>
      <c r="V169" s="39" t="str">
        <f ca="1">IF($T169&lt;=AA$4,INDEX(TypicalCriticalitiesMAHBarrier603[Typical Components],MATCH($T169,TypicalCriticalitiesMAHBarrier603[Column2],0)),"")</f>
        <v/>
      </c>
      <c r="W169" s="13" t="str">
        <f ca="1">IF($T169&lt;=AA$4,INDEX(TypicalCriticalitiesMAHBarrier603[Typical Criticality],MATCH($T169,TypicalCriticalitiesMAHBarrier60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03[Barrier Family Description],MATCH($T170,TypicalCriticalitiesMAHBarrier603[Barrier Family ID],0)),"")</f>
        <v/>
      </c>
      <c r="V170" s="39" t="str">
        <f ca="1">IF($T170&lt;=AA$4,INDEX(TypicalCriticalitiesMAHBarrier603[Typical Components],MATCH($T170,TypicalCriticalitiesMAHBarrier603[Column2],0)),"")</f>
        <v/>
      </c>
      <c r="W170" s="13" t="str">
        <f ca="1">IF($T170&lt;=AA$4,INDEX(TypicalCriticalitiesMAHBarrier603[Typical Criticality],MATCH($T170,TypicalCriticalitiesMAHBarrier60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03[Barrier Family Description],MATCH($T171,TypicalCriticalitiesMAHBarrier603[Barrier Family ID],0)),"")</f>
        <v/>
      </c>
      <c r="V171" s="39" t="str">
        <f ca="1">IF($T171&lt;=AA$4,INDEX(TypicalCriticalitiesMAHBarrier603[Typical Components],MATCH($T171,TypicalCriticalitiesMAHBarrier603[Column2],0)),"")</f>
        <v/>
      </c>
      <c r="W171" s="13" t="str">
        <f ca="1">IF($T171&lt;=AA$4,INDEX(TypicalCriticalitiesMAHBarrier603[Typical Criticality],MATCH($T171,TypicalCriticalitiesMAHBarrier60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03[Barrier Family Description],MATCH($T172,TypicalCriticalitiesMAHBarrier603[Barrier Family ID],0)),"")</f>
        <v/>
      </c>
      <c r="V172" s="39" t="str">
        <f ca="1">IF($T172&lt;=AA$4,INDEX(TypicalCriticalitiesMAHBarrier603[Typical Components],MATCH($T172,TypicalCriticalitiesMAHBarrier603[Column2],0)),"")</f>
        <v/>
      </c>
      <c r="W172" s="13" t="str">
        <f ca="1">IF($T172&lt;=AA$4,INDEX(TypicalCriticalitiesMAHBarrier603[Typical Criticality],MATCH($T172,TypicalCriticalitiesMAHBarrier60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03[Barrier Family Description],MATCH($T173,TypicalCriticalitiesMAHBarrier603[Barrier Family ID],0)),"")</f>
        <v/>
      </c>
      <c r="V173" s="39" t="str">
        <f ca="1">IF($T173&lt;=AA$4,INDEX(TypicalCriticalitiesMAHBarrier603[Typical Components],MATCH($T173,TypicalCriticalitiesMAHBarrier603[Column2],0)),"")</f>
        <v/>
      </c>
      <c r="W173" s="13" t="str">
        <f ca="1">IF($T173&lt;=AA$4,INDEX(TypicalCriticalitiesMAHBarrier603[Typical Criticality],MATCH($T173,TypicalCriticalitiesMAHBarrier60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03[Barrier Family Description],MATCH($T174,TypicalCriticalitiesMAHBarrier603[Barrier Family ID],0)),"")</f>
        <v/>
      </c>
      <c r="V174" s="39" t="str">
        <f ca="1">IF($T174&lt;=AA$4,INDEX(TypicalCriticalitiesMAHBarrier603[Typical Components],MATCH($T174,TypicalCriticalitiesMAHBarrier603[Column2],0)),"")</f>
        <v/>
      </c>
      <c r="W174" s="13" t="str">
        <f ca="1">IF($T174&lt;=AA$4,INDEX(TypicalCriticalitiesMAHBarrier603[Typical Criticality],MATCH($T174,TypicalCriticalitiesMAHBarrier60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03[Barrier Family Description],MATCH($T175,TypicalCriticalitiesMAHBarrier603[Barrier Family ID],0)),"")</f>
        <v/>
      </c>
      <c r="V175" s="39" t="str">
        <f ca="1">IF($T175&lt;=AA$4,INDEX(TypicalCriticalitiesMAHBarrier603[Typical Components],MATCH($T175,TypicalCriticalitiesMAHBarrier603[Column2],0)),"")</f>
        <v/>
      </c>
      <c r="W175" s="13" t="str">
        <f ca="1">IF($T175&lt;=AA$4,INDEX(TypicalCriticalitiesMAHBarrier603[Typical Criticality],MATCH($T175,TypicalCriticalitiesMAHBarrier60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03[Barrier Family Description],MATCH($T176,TypicalCriticalitiesMAHBarrier603[Barrier Family ID],0)),"")</f>
        <v/>
      </c>
      <c r="V176" s="39" t="str">
        <f ca="1">IF($T176&lt;=AA$4,INDEX(TypicalCriticalitiesMAHBarrier603[Typical Components],MATCH($T176,TypicalCriticalitiesMAHBarrier603[Column2],0)),"")</f>
        <v/>
      </c>
      <c r="W176" s="13" t="str">
        <f ca="1">IF($T176&lt;=AA$4,INDEX(TypicalCriticalitiesMAHBarrier603[Typical Criticality],MATCH($T176,TypicalCriticalitiesMAHBarrier60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03[Barrier Family Description],MATCH($T177,TypicalCriticalitiesMAHBarrier603[Barrier Family ID],0)),"")</f>
        <v/>
      </c>
      <c r="V177" s="39" t="str">
        <f ca="1">IF($T177&lt;=AA$4,INDEX(TypicalCriticalitiesMAHBarrier603[Typical Components],MATCH($T177,TypicalCriticalitiesMAHBarrier603[Column2],0)),"")</f>
        <v/>
      </c>
      <c r="W177" s="13" t="str">
        <f ca="1">IF($T177&lt;=AA$4,INDEX(TypicalCriticalitiesMAHBarrier603[Typical Criticality],MATCH($T177,TypicalCriticalitiesMAHBarrier60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03[Barrier Family Description],MATCH($T178,TypicalCriticalitiesMAHBarrier603[Barrier Family ID],0)),"")</f>
        <v/>
      </c>
      <c r="V178" s="39" t="str">
        <f ca="1">IF($T178&lt;=AA$4,INDEX(TypicalCriticalitiesMAHBarrier603[Typical Components],MATCH($T178,TypicalCriticalitiesMAHBarrier603[Column2],0)),"")</f>
        <v/>
      </c>
      <c r="W178" s="13" t="str">
        <f ca="1">IF($T178&lt;=AA$4,INDEX(TypicalCriticalitiesMAHBarrier603[Typical Criticality],MATCH($T178,TypicalCriticalitiesMAHBarrier60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03[Barrier Family Description],MATCH($T179,TypicalCriticalitiesMAHBarrier603[Barrier Family ID],0)),"")</f>
        <v/>
      </c>
      <c r="V179" s="39" t="str">
        <f ca="1">IF($T179&lt;=AA$4,INDEX(TypicalCriticalitiesMAHBarrier603[Typical Components],MATCH($T179,TypicalCriticalitiesMAHBarrier603[Column2],0)),"")</f>
        <v/>
      </c>
      <c r="W179" s="13" t="str">
        <f ca="1">IF($T179&lt;=AA$4,INDEX(TypicalCriticalitiesMAHBarrier603[Typical Criticality],MATCH($T179,TypicalCriticalitiesMAHBarrier60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03[Barrier Family Description],MATCH($T180,TypicalCriticalitiesMAHBarrier603[Barrier Family ID],0)),"")</f>
        <v/>
      </c>
      <c r="V180" s="39" t="str">
        <f ca="1">IF($T180&lt;=AA$4,INDEX(TypicalCriticalitiesMAHBarrier603[Typical Components],MATCH($T180,TypicalCriticalitiesMAHBarrier603[Column2],0)),"")</f>
        <v/>
      </c>
      <c r="W180" s="13" t="str">
        <f ca="1">IF($T180&lt;=AA$4,INDEX(TypicalCriticalitiesMAHBarrier603[Typical Criticality],MATCH($T180,TypicalCriticalitiesMAHBarrier60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03[Barrier Family Description],MATCH($T181,TypicalCriticalitiesMAHBarrier603[Barrier Family ID],0)),"")</f>
        <v/>
      </c>
      <c r="V181" s="39" t="str">
        <f ca="1">IF($T181&lt;=AA$4,INDEX(TypicalCriticalitiesMAHBarrier603[Typical Components],MATCH($T181,TypicalCriticalitiesMAHBarrier603[Column2],0)),"")</f>
        <v/>
      </c>
      <c r="W181" s="13" t="str">
        <f ca="1">IF($T181&lt;=AA$4,INDEX(TypicalCriticalitiesMAHBarrier603[Typical Criticality],MATCH($T181,TypicalCriticalitiesMAHBarrier60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03[Barrier Family Description],MATCH($T182,TypicalCriticalitiesMAHBarrier603[Barrier Family ID],0)),"")</f>
        <v/>
      </c>
      <c r="V182" s="39" t="str">
        <f ca="1">IF($T182&lt;=AA$4,INDEX(TypicalCriticalitiesMAHBarrier603[Typical Components],MATCH($T182,TypicalCriticalitiesMAHBarrier603[Column2],0)),"")</f>
        <v/>
      </c>
      <c r="W182" s="13" t="str">
        <f ca="1">IF($T182&lt;=AA$4,INDEX(TypicalCriticalitiesMAHBarrier603[Typical Criticality],MATCH($T182,TypicalCriticalitiesMAHBarrier60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03[Barrier Family Description],MATCH($T183,TypicalCriticalitiesMAHBarrier603[Barrier Family ID],0)),"")</f>
        <v/>
      </c>
      <c r="V183" s="39" t="str">
        <f ca="1">IF($T183&lt;=AA$4,INDEX(TypicalCriticalitiesMAHBarrier603[Typical Components],MATCH($T183,TypicalCriticalitiesMAHBarrier603[Column2],0)),"")</f>
        <v/>
      </c>
      <c r="W183" s="13" t="str">
        <f ca="1">IF($T183&lt;=AA$4,INDEX(TypicalCriticalitiesMAHBarrier603[Typical Criticality],MATCH($T183,TypicalCriticalitiesMAHBarrier60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03[Barrier Family Description],MATCH($T184,TypicalCriticalitiesMAHBarrier603[Barrier Family ID],0)),"")</f>
        <v/>
      </c>
      <c r="V184" s="39" t="str">
        <f ca="1">IF($T184&lt;=AA$4,INDEX(TypicalCriticalitiesMAHBarrier603[Typical Components],MATCH($T184,TypicalCriticalitiesMAHBarrier603[Column2],0)),"")</f>
        <v/>
      </c>
      <c r="W184" s="13" t="str">
        <f ca="1">IF($T184&lt;=AA$4,INDEX(TypicalCriticalitiesMAHBarrier603[Typical Criticality],MATCH($T184,TypicalCriticalitiesMAHBarrier60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03[Barrier Family Description],MATCH($T185,TypicalCriticalitiesMAHBarrier603[Barrier Family ID],0)),"")</f>
        <v/>
      </c>
      <c r="V185" s="39" t="str">
        <f ca="1">IF($T185&lt;=AA$4,INDEX(TypicalCriticalitiesMAHBarrier603[Typical Components],MATCH($T185,TypicalCriticalitiesMAHBarrier603[Column2],0)),"")</f>
        <v/>
      </c>
      <c r="W185" s="13" t="str">
        <f ca="1">IF($T185&lt;=AA$4,INDEX(TypicalCriticalitiesMAHBarrier603[Typical Criticality],MATCH($T185,TypicalCriticalitiesMAHBarrier60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03[Barrier Family Description],MATCH($T186,TypicalCriticalitiesMAHBarrier603[Barrier Family ID],0)),"")</f>
        <v/>
      </c>
      <c r="V186" s="39" t="str">
        <f ca="1">IF($T186&lt;=AA$4,INDEX(TypicalCriticalitiesMAHBarrier603[Typical Components],MATCH($T186,TypicalCriticalitiesMAHBarrier603[Column2],0)),"")</f>
        <v/>
      </c>
      <c r="W186" s="13" t="str">
        <f ca="1">IF($T186&lt;=AA$4,INDEX(TypicalCriticalitiesMAHBarrier603[Typical Criticality],MATCH($T186,TypicalCriticalitiesMAHBarrier60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03[Barrier Family Description],MATCH($T187,TypicalCriticalitiesMAHBarrier603[Barrier Family ID],0)),"")</f>
        <v/>
      </c>
      <c r="V187" s="39" t="str">
        <f ca="1">IF($T187&lt;=AA$4,INDEX(TypicalCriticalitiesMAHBarrier603[Typical Components],MATCH($T187,TypicalCriticalitiesMAHBarrier603[Column2],0)),"")</f>
        <v/>
      </c>
      <c r="W187" s="13" t="str">
        <f ca="1">IF($T187&lt;=AA$4,INDEX(TypicalCriticalitiesMAHBarrier603[Typical Criticality],MATCH($T187,TypicalCriticalitiesMAHBarrier60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03[Barrier Family Description],MATCH($T188,TypicalCriticalitiesMAHBarrier603[Barrier Family ID],0)),"")</f>
        <v/>
      </c>
      <c r="V188" s="39" t="str">
        <f ca="1">IF($T188&lt;=AA$4,INDEX(TypicalCriticalitiesMAHBarrier603[Typical Components],MATCH($T188,TypicalCriticalitiesMAHBarrier603[Column2],0)),"")</f>
        <v/>
      </c>
      <c r="W188" s="13" t="str">
        <f ca="1">IF($T188&lt;=AA$4,INDEX(TypicalCriticalitiesMAHBarrier603[Typical Criticality],MATCH($T188,TypicalCriticalitiesMAHBarrier60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03[Barrier Family Description],MATCH($T189,TypicalCriticalitiesMAHBarrier603[Barrier Family ID],0)),"")</f>
        <v/>
      </c>
      <c r="V189" s="39" t="str">
        <f ca="1">IF($T189&lt;=AA$4,INDEX(TypicalCriticalitiesMAHBarrier603[Typical Components],MATCH($T189,TypicalCriticalitiesMAHBarrier603[Column2],0)),"")</f>
        <v/>
      </c>
      <c r="W189" s="13" t="str">
        <f ca="1">IF($T189&lt;=AA$4,INDEX(TypicalCriticalitiesMAHBarrier603[Typical Criticality],MATCH($T189,TypicalCriticalitiesMAHBarrier60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03[Barrier Family Description],MATCH($T190,TypicalCriticalitiesMAHBarrier603[Barrier Family ID],0)),"")</f>
        <v/>
      </c>
      <c r="V190" s="39" t="str">
        <f ca="1">IF($T190&lt;=AA$4,INDEX(TypicalCriticalitiesMAHBarrier603[Typical Components],MATCH($T190,TypicalCriticalitiesMAHBarrier603[Column2],0)),"")</f>
        <v/>
      </c>
      <c r="W190" s="13" t="str">
        <f ca="1">IF($T190&lt;=AA$4,INDEX(TypicalCriticalitiesMAHBarrier603[Typical Criticality],MATCH($T190,TypicalCriticalitiesMAHBarrier60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03[Barrier Family Description],MATCH($T191,TypicalCriticalitiesMAHBarrier603[Barrier Family ID],0)),"")</f>
        <v/>
      </c>
      <c r="V191" s="39" t="str">
        <f ca="1">IF($T191&lt;=AA$4,INDEX(TypicalCriticalitiesMAHBarrier603[Typical Components],MATCH($T191,TypicalCriticalitiesMAHBarrier603[Column2],0)),"")</f>
        <v/>
      </c>
      <c r="W191" s="13" t="str">
        <f ca="1">IF($T191&lt;=AA$4,INDEX(TypicalCriticalitiesMAHBarrier603[Typical Criticality],MATCH($T191,TypicalCriticalitiesMAHBarrier60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03[Barrier Family Description],MATCH($T192,TypicalCriticalitiesMAHBarrier603[Barrier Family ID],0)),"")</f>
        <v/>
      </c>
      <c r="V192" s="39" t="str">
        <f ca="1">IF($T192&lt;=AA$4,INDEX(TypicalCriticalitiesMAHBarrier603[Typical Components],MATCH($T192,TypicalCriticalitiesMAHBarrier603[Column2],0)),"")</f>
        <v/>
      </c>
      <c r="W192" s="13" t="str">
        <f ca="1">IF($T192&lt;=AA$4,INDEX(TypicalCriticalitiesMAHBarrier603[Typical Criticality],MATCH($T192,TypicalCriticalitiesMAHBarrier60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03[Barrier Family Description],MATCH($T193,TypicalCriticalitiesMAHBarrier603[Barrier Family ID],0)),"")</f>
        <v/>
      </c>
      <c r="V193" s="39" t="str">
        <f ca="1">IF($T193&lt;=AA$4,INDEX(TypicalCriticalitiesMAHBarrier603[Typical Components],MATCH($T193,TypicalCriticalitiesMAHBarrier603[Column2],0)),"")</f>
        <v/>
      </c>
      <c r="W193" s="13" t="str">
        <f ca="1">IF($T193&lt;=AA$4,INDEX(TypicalCriticalitiesMAHBarrier603[Typical Criticality],MATCH($T193,TypicalCriticalitiesMAHBarrier60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03[Barrier Family Description],MATCH($T194,TypicalCriticalitiesMAHBarrier603[Barrier Family ID],0)),"")</f>
        <v/>
      </c>
      <c r="V194" s="39" t="str">
        <f ca="1">IF($T194&lt;=AA$4,INDEX(TypicalCriticalitiesMAHBarrier603[Typical Components],MATCH($T194,TypicalCriticalitiesMAHBarrier603[Column2],0)),"")</f>
        <v/>
      </c>
      <c r="W194" s="13" t="str">
        <f ca="1">IF($T194&lt;=AA$4,INDEX(TypicalCriticalitiesMAHBarrier603[Typical Criticality],MATCH($T194,TypicalCriticalitiesMAHBarrier60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03[Barrier Family Description],MATCH($T195,TypicalCriticalitiesMAHBarrier603[Barrier Family ID],0)),"")</f>
        <v/>
      </c>
      <c r="V195" s="39" t="str">
        <f ca="1">IF($T195&lt;=AA$4,INDEX(TypicalCriticalitiesMAHBarrier603[Typical Components],MATCH($T195,TypicalCriticalitiesMAHBarrier603[Column2],0)),"")</f>
        <v/>
      </c>
      <c r="W195" s="13" t="str">
        <f ca="1">IF($T195&lt;=AA$4,INDEX(TypicalCriticalitiesMAHBarrier603[Typical Criticality],MATCH($T195,TypicalCriticalitiesMAHBarrier60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03[Barrier Family Description],MATCH($T196,TypicalCriticalitiesMAHBarrier603[Barrier Family ID],0)),"")</f>
        <v/>
      </c>
      <c r="V196" s="39" t="str">
        <f ca="1">IF($T196&lt;=AA$4,INDEX(TypicalCriticalitiesMAHBarrier603[Typical Components],MATCH($T196,TypicalCriticalitiesMAHBarrier603[Column2],0)),"")</f>
        <v/>
      </c>
      <c r="W196" s="13" t="str">
        <f ca="1">IF($T196&lt;=AA$4,INDEX(TypicalCriticalitiesMAHBarrier603[Typical Criticality],MATCH($T196,TypicalCriticalitiesMAHBarrier60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03[Barrier Family Description],MATCH($T197,TypicalCriticalitiesMAHBarrier603[Barrier Family ID],0)),"")</f>
        <v/>
      </c>
      <c r="V197" s="39" t="str">
        <f ca="1">IF($T197&lt;=AA$4,INDEX(TypicalCriticalitiesMAHBarrier603[Typical Components],MATCH($T197,TypicalCriticalitiesMAHBarrier603[Column2],0)),"")</f>
        <v/>
      </c>
      <c r="W197" s="13" t="str">
        <f ca="1">IF($T197&lt;=AA$4,INDEX(TypicalCriticalitiesMAHBarrier603[Typical Criticality],MATCH($T197,TypicalCriticalitiesMAHBarrier60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03[Barrier Family Description],MATCH($T198,TypicalCriticalitiesMAHBarrier603[Barrier Family ID],0)),"")</f>
        <v/>
      </c>
      <c r="V198" s="39" t="str">
        <f ca="1">IF($T198&lt;=AA$4,INDEX(TypicalCriticalitiesMAHBarrier603[Typical Components],MATCH($T198,TypicalCriticalitiesMAHBarrier603[Column2],0)),"")</f>
        <v/>
      </c>
      <c r="W198" s="13" t="str">
        <f ca="1">IF($T198&lt;=AA$4,INDEX(TypicalCriticalitiesMAHBarrier603[Typical Criticality],MATCH($T198,TypicalCriticalitiesMAHBarrier60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03[Barrier Family Description],MATCH($T199,TypicalCriticalitiesMAHBarrier603[Barrier Family ID],0)),"")</f>
        <v/>
      </c>
      <c r="V199" s="39" t="str">
        <f ca="1">IF($T199&lt;=AA$4,INDEX(TypicalCriticalitiesMAHBarrier603[Typical Components],MATCH($T199,TypicalCriticalitiesMAHBarrier603[Column2],0)),"")</f>
        <v/>
      </c>
      <c r="W199" s="13" t="str">
        <f ca="1">IF($T199&lt;=AA$4,INDEX(TypicalCriticalitiesMAHBarrier603[Typical Criticality],MATCH($T199,TypicalCriticalitiesMAHBarrier60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03[Barrier Family Description],MATCH($T200,TypicalCriticalitiesMAHBarrier603[Barrier Family ID],0)),"")</f>
        <v/>
      </c>
      <c r="V200" s="39" t="str">
        <f ca="1">IF($T200&lt;=AA$4,INDEX(TypicalCriticalitiesMAHBarrier603[Typical Components],MATCH($T200,TypicalCriticalitiesMAHBarrier603[Column2],0)),"")</f>
        <v/>
      </c>
      <c r="W200" s="13" t="str">
        <f ca="1">IF($T200&lt;=AA$4,INDEX(TypicalCriticalitiesMAHBarrier603[Typical Criticality],MATCH($T200,TypicalCriticalitiesMAHBarrier60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03[Barrier Family Description],MATCH($T201,TypicalCriticalitiesMAHBarrier603[Barrier Family ID],0)),"")</f>
        <v/>
      </c>
      <c r="V201" s="39" t="str">
        <f ca="1">IF($T201&lt;=AA$4,INDEX(TypicalCriticalitiesMAHBarrier603[Typical Components],MATCH($T201,TypicalCriticalitiesMAHBarrier603[Column2],0)),"")</f>
        <v/>
      </c>
      <c r="W201" s="13" t="str">
        <f ca="1">IF($T201&lt;=AA$4,INDEX(TypicalCriticalitiesMAHBarrier603[Typical Criticality],MATCH($T201,TypicalCriticalitiesMAHBarrier60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03[Barrier Family Description],MATCH($T202,TypicalCriticalitiesMAHBarrier603[Barrier Family ID],0)),"")</f>
        <v/>
      </c>
      <c r="V202" s="39" t="str">
        <f ca="1">IF($T202&lt;=AA$4,INDEX(TypicalCriticalitiesMAHBarrier603[Typical Components],MATCH($T202,TypicalCriticalitiesMAHBarrier603[Column2],0)),"")</f>
        <v/>
      </c>
      <c r="W202" s="13" t="str">
        <f ca="1">IF($T202&lt;=AA$4,INDEX(TypicalCriticalitiesMAHBarrier603[Typical Criticality],MATCH($T202,TypicalCriticalitiesMAHBarrier60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03[Barrier Family Description],MATCH($T203,TypicalCriticalitiesMAHBarrier603[Barrier Family ID],0)),"")</f>
        <v/>
      </c>
      <c r="V203" s="39" t="str">
        <f ca="1">IF($T203&lt;=AA$4,INDEX(TypicalCriticalitiesMAHBarrier603[Typical Components],MATCH($T203,TypicalCriticalitiesMAHBarrier603[Column2],0)),"")</f>
        <v/>
      </c>
      <c r="W203" s="13" t="str">
        <f ca="1">IF($T203&lt;=AA$4,INDEX(TypicalCriticalitiesMAHBarrier603[Typical Criticality],MATCH($T203,TypicalCriticalitiesMAHBarrier60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03[Barrier Family Description],MATCH($T204,TypicalCriticalitiesMAHBarrier603[Barrier Family ID],0)),"")</f>
        <v/>
      </c>
      <c r="V204" s="39" t="str">
        <f ca="1">IF($T204&lt;=AA$4,INDEX(TypicalCriticalitiesMAHBarrier603[Typical Components],MATCH($T204,TypicalCriticalitiesMAHBarrier603[Column2],0)),"")</f>
        <v/>
      </c>
      <c r="W204" s="13" t="str">
        <f ca="1">IF($T204&lt;=AA$4,INDEX(TypicalCriticalitiesMAHBarrier603[Typical Criticality],MATCH($T204,TypicalCriticalitiesMAHBarrier60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03[Barrier Family Description],MATCH($T205,TypicalCriticalitiesMAHBarrier603[Barrier Family ID],0)),"")</f>
        <v/>
      </c>
      <c r="V205" s="39" t="str">
        <f ca="1">IF($T205&lt;=AA$4,INDEX(TypicalCriticalitiesMAHBarrier603[Typical Components],MATCH($T205,TypicalCriticalitiesMAHBarrier603[Column2],0)),"")</f>
        <v/>
      </c>
      <c r="W205" s="13" t="str">
        <f ca="1">IF($T205&lt;=AA$4,INDEX(TypicalCriticalitiesMAHBarrier603[Typical Criticality],MATCH($T205,TypicalCriticalitiesMAHBarrier60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03[Barrier Family Description],MATCH($T206,TypicalCriticalitiesMAHBarrier603[Barrier Family ID],0)),"")</f>
        <v/>
      </c>
      <c r="V206" s="39" t="str">
        <f ca="1">IF($T206&lt;=AA$4,INDEX(TypicalCriticalitiesMAHBarrier603[Typical Components],MATCH($T206,TypicalCriticalitiesMAHBarrier603[Column2],0)),"")</f>
        <v/>
      </c>
      <c r="W206" s="13" t="str">
        <f ca="1">IF($T206&lt;=AA$4,INDEX(TypicalCriticalitiesMAHBarrier603[Typical Criticality],MATCH($T206,TypicalCriticalitiesMAHBarrier60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03[Barrier Family Description],MATCH($T207,TypicalCriticalitiesMAHBarrier603[Barrier Family ID],0)),"")</f>
        <v/>
      </c>
      <c r="V207" s="39" t="str">
        <f ca="1">IF($T207&lt;=AA$4,INDEX(TypicalCriticalitiesMAHBarrier603[Typical Components],MATCH($T207,TypicalCriticalitiesMAHBarrier603[Column2],0)),"")</f>
        <v/>
      </c>
      <c r="W207" s="13" t="str">
        <f ca="1">IF($T207&lt;=AA$4,INDEX(TypicalCriticalitiesMAHBarrier603[Typical Criticality],MATCH($T207,TypicalCriticalitiesMAHBarrier60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03[Barrier Family Description],MATCH($T208,TypicalCriticalitiesMAHBarrier603[Barrier Family ID],0)),"")</f>
        <v/>
      </c>
      <c r="V208" s="39" t="str">
        <f ca="1">IF($T208&lt;=AA$4,INDEX(TypicalCriticalitiesMAHBarrier603[Typical Components],MATCH($T208,TypicalCriticalitiesMAHBarrier603[Column2],0)),"")</f>
        <v/>
      </c>
      <c r="W208" s="13" t="str">
        <f ca="1">IF($T208&lt;=AA$4,INDEX(TypicalCriticalitiesMAHBarrier603[Typical Criticality],MATCH($T208,TypicalCriticalitiesMAHBarrier60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03[Barrier Family Description],MATCH($T209,TypicalCriticalitiesMAHBarrier603[Barrier Family ID],0)),"")</f>
        <v/>
      </c>
      <c r="V209" s="39" t="str">
        <f ca="1">IF($T209&lt;=AA$4,INDEX(TypicalCriticalitiesMAHBarrier603[Typical Components],MATCH($T209,TypicalCriticalitiesMAHBarrier603[Column2],0)),"")</f>
        <v/>
      </c>
      <c r="W209" s="13" t="str">
        <f ca="1">IF($T209&lt;=AA$4,INDEX(TypicalCriticalitiesMAHBarrier603[Typical Criticality],MATCH($T209,TypicalCriticalitiesMAHBarrier60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03[Barrier Family Description],MATCH($T210,TypicalCriticalitiesMAHBarrier603[Barrier Family ID],0)),"")</f>
        <v/>
      </c>
      <c r="V210" s="39" t="str">
        <f ca="1">IF($T210&lt;=AA$4,INDEX(TypicalCriticalitiesMAHBarrier603[Typical Components],MATCH($T210,TypicalCriticalitiesMAHBarrier603[Column2],0)),"")</f>
        <v/>
      </c>
      <c r="W210" s="13" t="str">
        <f ca="1">IF($T210&lt;=AA$4,INDEX(TypicalCriticalitiesMAHBarrier603[Typical Criticality],MATCH($T210,TypicalCriticalitiesMAHBarrier60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03[Barrier Family Description],MATCH($T211,TypicalCriticalitiesMAHBarrier603[Barrier Family ID],0)),"")</f>
        <v/>
      </c>
      <c r="V211" s="39" t="str">
        <f ca="1">IF($T211&lt;=AA$4,INDEX(TypicalCriticalitiesMAHBarrier603[Typical Components],MATCH($T211,TypicalCriticalitiesMAHBarrier603[Column2],0)),"")</f>
        <v/>
      </c>
      <c r="W211" s="13" t="str">
        <f ca="1">IF($T211&lt;=AA$4,INDEX(TypicalCriticalitiesMAHBarrier603[Typical Criticality],MATCH($T211,TypicalCriticalitiesMAHBarrier60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03[Barrier Family Description],MATCH($T212,TypicalCriticalitiesMAHBarrier603[Barrier Family ID],0)),"")</f>
        <v/>
      </c>
      <c r="V212" s="39" t="str">
        <f ca="1">IF($T212&lt;=AA$4,INDEX(TypicalCriticalitiesMAHBarrier603[Typical Components],MATCH($T212,TypicalCriticalitiesMAHBarrier603[Column2],0)),"")</f>
        <v/>
      </c>
      <c r="W212" s="13" t="str">
        <f ca="1">IF($T212&lt;=AA$4,INDEX(TypicalCriticalitiesMAHBarrier603[Typical Criticality],MATCH($T212,TypicalCriticalitiesMAHBarrier60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03[Barrier Family Description],MATCH($T213,TypicalCriticalitiesMAHBarrier603[Barrier Family ID],0)),"")</f>
        <v/>
      </c>
      <c r="V213" s="39" t="str">
        <f ca="1">IF($T213&lt;=AA$4,INDEX(TypicalCriticalitiesMAHBarrier603[Typical Components],MATCH($T213,TypicalCriticalitiesMAHBarrier603[Column2],0)),"")</f>
        <v/>
      </c>
      <c r="W213" s="13" t="str">
        <f ca="1">IF($T213&lt;=AA$4,INDEX(TypicalCriticalitiesMAHBarrier603[Typical Criticality],MATCH($T213,TypicalCriticalitiesMAHBarrier60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03[Barrier Family Description],MATCH($T214,TypicalCriticalitiesMAHBarrier603[Barrier Family ID],0)),"")</f>
        <v/>
      </c>
      <c r="V214" s="39" t="str">
        <f ca="1">IF($T214&lt;=AA$4,INDEX(TypicalCriticalitiesMAHBarrier603[Typical Components],MATCH($T214,TypicalCriticalitiesMAHBarrier603[Column2],0)),"")</f>
        <v/>
      </c>
      <c r="W214" s="13" t="str">
        <f ca="1">IF($T214&lt;=AA$4,INDEX(TypicalCriticalitiesMAHBarrier603[Typical Criticality],MATCH($T214,TypicalCriticalitiesMAHBarrier60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03[Barrier Family Description],MATCH($T215,TypicalCriticalitiesMAHBarrier603[Barrier Family ID],0)),"")</f>
        <v/>
      </c>
      <c r="V215" s="39" t="str">
        <f ca="1">IF($T215&lt;=AA$4,INDEX(TypicalCriticalitiesMAHBarrier603[Typical Components],MATCH($T215,TypicalCriticalitiesMAHBarrier603[Column2],0)),"")</f>
        <v/>
      </c>
      <c r="W215" s="13" t="str">
        <f ca="1">IF($T215&lt;=AA$4,INDEX(TypicalCriticalitiesMAHBarrier603[Typical Criticality],MATCH($T215,TypicalCriticalitiesMAHBarrier60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03[Barrier Family Description],MATCH($T216,TypicalCriticalitiesMAHBarrier603[Barrier Family ID],0)),"")</f>
        <v/>
      </c>
      <c r="V216" s="39" t="str">
        <f ca="1">IF($T216&lt;=AA$4,INDEX(TypicalCriticalitiesMAHBarrier603[Typical Components],MATCH($T216,TypicalCriticalitiesMAHBarrier603[Column2],0)),"")</f>
        <v/>
      </c>
      <c r="W216" s="13" t="str">
        <f ca="1">IF($T216&lt;=AA$4,INDEX(TypicalCriticalitiesMAHBarrier603[Typical Criticality],MATCH($T216,TypicalCriticalitiesMAHBarrier60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03[Barrier Family Description],MATCH($T217,TypicalCriticalitiesMAHBarrier603[Barrier Family ID],0)),"")</f>
        <v/>
      </c>
      <c r="V217" s="39" t="str">
        <f ca="1">IF($T217&lt;=AA$4,INDEX(TypicalCriticalitiesMAHBarrier603[Typical Components],MATCH($T217,TypicalCriticalitiesMAHBarrier603[Column2],0)),"")</f>
        <v/>
      </c>
      <c r="W217" s="13" t="str">
        <f ca="1">IF($T217&lt;=AA$4,INDEX(TypicalCriticalitiesMAHBarrier603[Typical Criticality],MATCH($T217,TypicalCriticalitiesMAHBarrier60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03[Barrier Family Description],MATCH($T218,TypicalCriticalitiesMAHBarrier603[Barrier Family ID],0)),"")</f>
        <v/>
      </c>
      <c r="V218" s="39" t="str">
        <f ca="1">IF($T218&lt;=AA$4,INDEX(TypicalCriticalitiesMAHBarrier603[Typical Components],MATCH($T218,TypicalCriticalitiesMAHBarrier603[Column2],0)),"")</f>
        <v/>
      </c>
      <c r="W218" s="13" t="str">
        <f ca="1">IF($T218&lt;=AA$4,INDEX(TypicalCriticalitiesMAHBarrier603[Typical Criticality],MATCH($T218,TypicalCriticalitiesMAHBarrier60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03[Barrier Family Description],MATCH($T219,TypicalCriticalitiesMAHBarrier603[Barrier Family ID],0)),"")</f>
        <v/>
      </c>
      <c r="V219" s="39" t="str">
        <f ca="1">IF($T219&lt;=AA$4,INDEX(TypicalCriticalitiesMAHBarrier603[Typical Components],MATCH($T219,TypicalCriticalitiesMAHBarrier603[Column2],0)),"")</f>
        <v/>
      </c>
      <c r="W219" s="13" t="str">
        <f ca="1">IF($T219&lt;=AA$4,INDEX(TypicalCriticalitiesMAHBarrier603[Typical Criticality],MATCH($T219,TypicalCriticalitiesMAHBarrier60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03[Barrier Family Description],MATCH($T220,TypicalCriticalitiesMAHBarrier603[Barrier Family ID],0)),"")</f>
        <v/>
      </c>
      <c r="V220" s="39" t="str">
        <f ca="1">IF($T220&lt;=AA$4,INDEX(TypicalCriticalitiesMAHBarrier603[Typical Components],MATCH($T220,TypicalCriticalitiesMAHBarrier603[Column2],0)),"")</f>
        <v/>
      </c>
      <c r="W220" s="13" t="str">
        <f ca="1">IF($T220&lt;=AA$4,INDEX(TypicalCriticalitiesMAHBarrier603[Typical Criticality],MATCH($T220,TypicalCriticalitiesMAHBarrier60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03[Barrier Family Description],MATCH($T221,TypicalCriticalitiesMAHBarrier603[Barrier Family ID],0)),"")</f>
        <v/>
      </c>
      <c r="V221" s="39" t="str">
        <f ca="1">IF($T221&lt;=AA$4,INDEX(TypicalCriticalitiesMAHBarrier603[Typical Components],MATCH($T221,TypicalCriticalitiesMAHBarrier603[Column2],0)),"")</f>
        <v/>
      </c>
      <c r="W221" s="13" t="str">
        <f ca="1">IF($T221&lt;=AA$4,INDEX(TypicalCriticalitiesMAHBarrier603[Typical Criticality],MATCH($T221,TypicalCriticalitiesMAHBarrier60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03[Barrier Family Description],MATCH($T222,TypicalCriticalitiesMAHBarrier603[Barrier Family ID],0)),"")</f>
        <v/>
      </c>
      <c r="V222" s="39" t="str">
        <f ca="1">IF($T222&lt;=AA$4,INDEX(TypicalCriticalitiesMAHBarrier603[Typical Components],MATCH($T222,TypicalCriticalitiesMAHBarrier603[Column2],0)),"")</f>
        <v/>
      </c>
      <c r="W222" s="13" t="str">
        <f ca="1">IF($T222&lt;=AA$4,INDEX(TypicalCriticalitiesMAHBarrier603[Typical Criticality],MATCH($T222,TypicalCriticalitiesMAHBarrier60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03[Barrier Family Description],MATCH($T223,TypicalCriticalitiesMAHBarrier603[Barrier Family ID],0)),"")</f>
        <v/>
      </c>
      <c r="V223" s="39" t="str">
        <f ca="1">IF($T223&lt;=AA$4,INDEX(TypicalCriticalitiesMAHBarrier603[Typical Components],MATCH($T223,TypicalCriticalitiesMAHBarrier603[Column2],0)),"")</f>
        <v/>
      </c>
      <c r="W223" s="13" t="str">
        <f ca="1">IF($T223&lt;=AA$4,INDEX(TypicalCriticalitiesMAHBarrier603[Typical Criticality],MATCH($T223,TypicalCriticalitiesMAHBarrier60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03[Barrier Family Description],MATCH($T224,TypicalCriticalitiesMAHBarrier603[Barrier Family ID],0)),"")</f>
        <v/>
      </c>
      <c r="V224" s="39" t="str">
        <f ca="1">IF($T224&lt;=AA$4,INDEX(TypicalCriticalitiesMAHBarrier603[Typical Components],MATCH($T224,TypicalCriticalitiesMAHBarrier603[Column2],0)),"")</f>
        <v/>
      </c>
      <c r="W224" s="13" t="str">
        <f ca="1">IF($T224&lt;=AA$4,INDEX(TypicalCriticalitiesMAHBarrier603[Typical Criticality],MATCH($T224,TypicalCriticalitiesMAHBarrier60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03[Barrier Family Description],MATCH($T225,TypicalCriticalitiesMAHBarrier603[Barrier Family ID],0)),"")</f>
        <v/>
      </c>
      <c r="V225" s="39" t="str">
        <f ca="1">IF($T225&lt;=AA$4,INDEX(TypicalCriticalitiesMAHBarrier603[Typical Components],MATCH($T225,TypicalCriticalitiesMAHBarrier603[Column2],0)),"")</f>
        <v/>
      </c>
      <c r="W225" s="13" t="str">
        <f ca="1">IF($T225&lt;=AA$4,INDEX(TypicalCriticalitiesMAHBarrier603[Typical Criticality],MATCH($T225,TypicalCriticalitiesMAHBarrier60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03[Barrier Family Description],MATCH($T226,TypicalCriticalitiesMAHBarrier603[Barrier Family ID],0)),"")</f>
        <v/>
      </c>
      <c r="V226" s="39" t="str">
        <f ca="1">IF($T226&lt;=AA$4,INDEX(TypicalCriticalitiesMAHBarrier603[Typical Components],MATCH($T226,TypicalCriticalitiesMAHBarrier603[Column2],0)),"")</f>
        <v/>
      </c>
      <c r="W226" s="13" t="str">
        <f ca="1">IF($T226&lt;=AA$4,INDEX(TypicalCriticalitiesMAHBarrier603[Typical Criticality],MATCH($T226,TypicalCriticalitiesMAHBarrier60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03[Barrier Family Description],MATCH($T227,TypicalCriticalitiesMAHBarrier603[Barrier Family ID],0)),"")</f>
        <v/>
      </c>
      <c r="V227" s="39" t="str">
        <f ca="1">IF($T227&lt;=AA$4,INDEX(TypicalCriticalitiesMAHBarrier603[Typical Components],MATCH($T227,TypicalCriticalitiesMAHBarrier603[Column2],0)),"")</f>
        <v/>
      </c>
      <c r="W227" s="13" t="str">
        <f ca="1">IF($T227&lt;=AA$4,INDEX(TypicalCriticalitiesMAHBarrier603[Typical Criticality],MATCH($T227,TypicalCriticalitiesMAHBarrier60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03[Barrier Family Description],MATCH($T228,TypicalCriticalitiesMAHBarrier603[Barrier Family ID],0)),"")</f>
        <v/>
      </c>
      <c r="V228" s="39" t="str">
        <f ca="1">IF($T228&lt;=AA$4,INDEX(TypicalCriticalitiesMAHBarrier603[Typical Components],MATCH($T228,TypicalCriticalitiesMAHBarrier603[Column2],0)),"")</f>
        <v/>
      </c>
      <c r="W228" s="13" t="str">
        <f ca="1">IF($T228&lt;=AA$4,INDEX(TypicalCriticalitiesMAHBarrier603[Typical Criticality],MATCH($T228,TypicalCriticalitiesMAHBarrier60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03[Barrier Family Description],MATCH($T229,TypicalCriticalitiesMAHBarrier603[Barrier Family ID],0)),"")</f>
        <v/>
      </c>
      <c r="V229" s="39" t="str">
        <f ca="1">IF($T229&lt;=AA$4,INDEX(TypicalCriticalitiesMAHBarrier603[Typical Components],MATCH($T229,TypicalCriticalitiesMAHBarrier603[Column2],0)),"")</f>
        <v/>
      </c>
      <c r="W229" s="13" t="str">
        <f ca="1">IF($T229&lt;=AA$4,INDEX(TypicalCriticalitiesMAHBarrier603[Typical Criticality],MATCH($T229,TypicalCriticalitiesMAHBarrier60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03[Barrier Family Description],MATCH($T230,TypicalCriticalitiesMAHBarrier603[Barrier Family ID],0)),"")</f>
        <v/>
      </c>
      <c r="V230" s="39" t="str">
        <f ca="1">IF($T230&lt;=AA$4,INDEX(TypicalCriticalitiesMAHBarrier603[Typical Components],MATCH($T230,TypicalCriticalitiesMAHBarrier603[Column2],0)),"")</f>
        <v/>
      </c>
      <c r="W230" s="13" t="str">
        <f ca="1">IF($T230&lt;=AA$4,INDEX(TypicalCriticalitiesMAHBarrier603[Typical Criticality],MATCH($T230,TypicalCriticalitiesMAHBarrier60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03[Barrier Family Description],MATCH($T231,TypicalCriticalitiesMAHBarrier603[Barrier Family ID],0)),"")</f>
        <v/>
      </c>
      <c r="V231" s="39" t="str">
        <f ca="1">IF($T231&lt;=AA$4,INDEX(TypicalCriticalitiesMAHBarrier603[Typical Components],MATCH($T231,TypicalCriticalitiesMAHBarrier603[Column2],0)),"")</f>
        <v/>
      </c>
      <c r="W231" s="13" t="str">
        <f ca="1">IF($T231&lt;=AA$4,INDEX(TypicalCriticalitiesMAHBarrier603[Typical Criticality],MATCH($T231,TypicalCriticalitiesMAHBarrier60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03[Barrier Family Description],MATCH($T232,TypicalCriticalitiesMAHBarrier603[Barrier Family ID],0)),"")</f>
        <v/>
      </c>
      <c r="V232" s="39" t="str">
        <f ca="1">IF($T232&lt;=AA$4,INDEX(TypicalCriticalitiesMAHBarrier603[Typical Components],MATCH($T232,TypicalCriticalitiesMAHBarrier603[Column2],0)),"")</f>
        <v/>
      </c>
      <c r="W232" s="13" t="str">
        <f ca="1">IF($T232&lt;=AA$4,INDEX(TypicalCriticalitiesMAHBarrier603[Typical Criticality],MATCH($T232,TypicalCriticalitiesMAHBarrier60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03[Barrier Family Description],MATCH($T233,TypicalCriticalitiesMAHBarrier603[Barrier Family ID],0)),"")</f>
        <v/>
      </c>
      <c r="V233" s="39" t="str">
        <f ca="1">IF($T233&lt;=AA$4,INDEX(TypicalCriticalitiesMAHBarrier603[Typical Components],MATCH($T233,TypicalCriticalitiesMAHBarrier603[Column2],0)),"")</f>
        <v/>
      </c>
      <c r="W233" s="13" t="str">
        <f ca="1">IF($T233&lt;=AA$4,INDEX(TypicalCriticalitiesMAHBarrier603[Typical Criticality],MATCH($T233,TypicalCriticalitiesMAHBarrier60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03[Barrier Family Description],MATCH($T234,TypicalCriticalitiesMAHBarrier603[Barrier Family ID],0)),"")</f>
        <v/>
      </c>
      <c r="V234" s="39" t="str">
        <f ca="1">IF($T234&lt;=AA$4,INDEX(TypicalCriticalitiesMAHBarrier603[Typical Components],MATCH($T234,TypicalCriticalitiesMAHBarrier603[Column2],0)),"")</f>
        <v/>
      </c>
      <c r="W234" s="13" t="str">
        <f ca="1">IF($T234&lt;=AA$4,INDEX(TypicalCriticalitiesMAHBarrier603[Typical Criticality],MATCH($T234,TypicalCriticalitiesMAHBarrier60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03[Barrier Family Description],MATCH($T235,TypicalCriticalitiesMAHBarrier603[Barrier Family ID],0)),"")</f>
        <v/>
      </c>
      <c r="V235" s="39" t="str">
        <f ca="1">IF($T235&lt;=AA$4,INDEX(TypicalCriticalitiesMAHBarrier603[Typical Components],MATCH($T235,TypicalCriticalitiesMAHBarrier603[Column2],0)),"")</f>
        <v/>
      </c>
      <c r="W235" s="13" t="str">
        <f ca="1">IF($T235&lt;=AA$4,INDEX(TypicalCriticalitiesMAHBarrier603[Typical Criticality],MATCH($T235,TypicalCriticalitiesMAHBarrier60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03[Barrier Family Description],MATCH($T236,TypicalCriticalitiesMAHBarrier603[Barrier Family ID],0)),"")</f>
        <v/>
      </c>
      <c r="V236" s="39" t="str">
        <f ca="1">IF($T236&lt;=AA$4,INDEX(TypicalCriticalitiesMAHBarrier603[Typical Components],MATCH($T236,TypicalCriticalitiesMAHBarrier603[Column2],0)),"")</f>
        <v/>
      </c>
      <c r="W236" s="13" t="str">
        <f ca="1">IF($T236&lt;=AA$4,INDEX(TypicalCriticalitiesMAHBarrier603[Typical Criticality],MATCH($T236,TypicalCriticalitiesMAHBarrier60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03[Barrier Family Description],MATCH($T237,TypicalCriticalitiesMAHBarrier603[Barrier Family ID],0)),"")</f>
        <v/>
      </c>
      <c r="V237" s="39" t="str">
        <f ca="1">IF($T237&lt;=AA$4,INDEX(TypicalCriticalitiesMAHBarrier603[Typical Components],MATCH($T237,TypicalCriticalitiesMAHBarrier603[Column2],0)),"")</f>
        <v/>
      </c>
      <c r="W237" s="13" t="str">
        <f ca="1">IF($T237&lt;=AA$4,INDEX(TypicalCriticalitiesMAHBarrier603[Typical Criticality],MATCH($T237,TypicalCriticalitiesMAHBarrier60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03[Barrier Family Description],MATCH($T238,TypicalCriticalitiesMAHBarrier603[Barrier Family ID],0)),"")</f>
        <v/>
      </c>
      <c r="V238" s="39" t="str">
        <f ca="1">IF($T238&lt;=AA$4,INDEX(TypicalCriticalitiesMAHBarrier603[Typical Components],MATCH($T238,TypicalCriticalitiesMAHBarrier603[Column2],0)),"")</f>
        <v/>
      </c>
      <c r="W238" s="13" t="str">
        <f ca="1">IF($T238&lt;=AA$4,INDEX(TypicalCriticalitiesMAHBarrier603[Typical Criticality],MATCH($T238,TypicalCriticalitiesMAHBarrier60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03[Barrier Family Description],MATCH($T239,TypicalCriticalitiesMAHBarrier603[Barrier Family ID],0)),"")</f>
        <v/>
      </c>
      <c r="V239" s="39" t="str">
        <f ca="1">IF($T239&lt;=AA$4,INDEX(TypicalCriticalitiesMAHBarrier603[Typical Components],MATCH($T239,TypicalCriticalitiesMAHBarrier603[Column2],0)),"")</f>
        <v/>
      </c>
      <c r="W239" s="13" t="str">
        <f ca="1">IF($T239&lt;=AA$4,INDEX(TypicalCriticalitiesMAHBarrier603[Typical Criticality],MATCH($T239,TypicalCriticalitiesMAHBarrier60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03[Barrier Family Description],MATCH($T240,TypicalCriticalitiesMAHBarrier603[Barrier Family ID],0)),"")</f>
        <v/>
      </c>
      <c r="V240" s="39" t="str">
        <f ca="1">IF($T240&lt;=AA$4,INDEX(TypicalCriticalitiesMAHBarrier603[Typical Components],MATCH($T240,TypicalCriticalitiesMAHBarrier603[Column2],0)),"")</f>
        <v/>
      </c>
      <c r="W240" s="13" t="str">
        <f ca="1">IF($T240&lt;=AA$4,INDEX(TypicalCriticalitiesMAHBarrier603[Typical Criticality],MATCH($T240,TypicalCriticalitiesMAHBarrier60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03[Barrier Family Description],MATCH($T241,TypicalCriticalitiesMAHBarrier603[Barrier Family ID],0)),"")</f>
        <v/>
      </c>
      <c r="V241" s="39" t="str">
        <f ca="1">IF($T241&lt;=AA$4,INDEX(TypicalCriticalitiesMAHBarrier603[Typical Components],MATCH($T241,TypicalCriticalitiesMAHBarrier603[Column2],0)),"")</f>
        <v/>
      </c>
      <c r="W241" s="13" t="str">
        <f ca="1">IF($T241&lt;=AA$4,INDEX(TypicalCriticalitiesMAHBarrier603[Typical Criticality],MATCH($T241,TypicalCriticalitiesMAHBarrier60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03[Barrier Family Description],MATCH($T242,TypicalCriticalitiesMAHBarrier603[Barrier Family ID],0)),"")</f>
        <v/>
      </c>
      <c r="V242" s="39" t="str">
        <f ca="1">IF($T242&lt;=AA$4,INDEX(TypicalCriticalitiesMAHBarrier603[Typical Components],MATCH($T242,TypicalCriticalitiesMAHBarrier603[Column2],0)),"")</f>
        <v/>
      </c>
      <c r="W242" s="13" t="str">
        <f ca="1">IF($T242&lt;=AA$4,INDEX(TypicalCriticalitiesMAHBarrier603[Typical Criticality],MATCH($T242,TypicalCriticalitiesMAHBarrier60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03[Barrier Family Description],MATCH($T243,TypicalCriticalitiesMAHBarrier603[Barrier Family ID],0)),"")</f>
        <v/>
      </c>
      <c r="V243" s="39" t="str">
        <f ca="1">IF($T243&lt;=AA$4,INDEX(TypicalCriticalitiesMAHBarrier603[Typical Components],MATCH($T243,TypicalCriticalitiesMAHBarrier603[Column2],0)),"")</f>
        <v/>
      </c>
      <c r="W243" s="13" t="str">
        <f ca="1">IF($T243&lt;=AA$4,INDEX(TypicalCriticalitiesMAHBarrier603[Typical Criticality],MATCH($T243,TypicalCriticalitiesMAHBarrier60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03[Barrier Family Description],MATCH($T244,TypicalCriticalitiesMAHBarrier603[Barrier Family ID],0)),"")</f>
        <v/>
      </c>
      <c r="V244" s="39" t="str">
        <f ca="1">IF($T244&lt;=AA$4,INDEX(TypicalCriticalitiesMAHBarrier603[Typical Components],MATCH($T244,TypicalCriticalitiesMAHBarrier603[Column2],0)),"")</f>
        <v/>
      </c>
      <c r="W244" s="13" t="str">
        <f ca="1">IF($T244&lt;=AA$4,INDEX(TypicalCriticalitiesMAHBarrier603[Typical Criticality],MATCH($T244,TypicalCriticalitiesMAHBarrier60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03[Barrier Family Description],MATCH($T245,TypicalCriticalitiesMAHBarrier603[Barrier Family ID],0)),"")</f>
        <v/>
      </c>
      <c r="V245" s="39" t="str">
        <f ca="1">IF($T245&lt;=AA$4,INDEX(TypicalCriticalitiesMAHBarrier603[Typical Components],MATCH($T245,TypicalCriticalitiesMAHBarrier603[Column2],0)),"")</f>
        <v/>
      </c>
      <c r="W245" s="13" t="str">
        <f ca="1">IF($T245&lt;=AA$4,INDEX(TypicalCriticalitiesMAHBarrier603[Typical Criticality],MATCH($T245,TypicalCriticalitiesMAHBarrier60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03[Barrier Family Description],MATCH($T246,TypicalCriticalitiesMAHBarrier603[Barrier Family ID],0)),"")</f>
        <v/>
      </c>
      <c r="V246" s="39" t="str">
        <f ca="1">IF($T246&lt;=AA$4,INDEX(TypicalCriticalitiesMAHBarrier603[Typical Components],MATCH($T246,TypicalCriticalitiesMAHBarrier603[Column2],0)),"")</f>
        <v/>
      </c>
      <c r="W246" s="13" t="str">
        <f ca="1">IF($T246&lt;=AA$4,INDEX(TypicalCriticalitiesMAHBarrier603[Typical Criticality],MATCH($T246,TypicalCriticalitiesMAHBarrier60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03[Barrier Family Description],MATCH($T247,TypicalCriticalitiesMAHBarrier603[Barrier Family ID],0)),"")</f>
        <v/>
      </c>
      <c r="V247" s="39" t="str">
        <f ca="1">IF($T247&lt;=AA$4,INDEX(TypicalCriticalitiesMAHBarrier603[Typical Components],MATCH($T247,TypicalCriticalitiesMAHBarrier603[Column2],0)),"")</f>
        <v/>
      </c>
      <c r="W247" s="13" t="str">
        <f ca="1">IF($T247&lt;=AA$4,INDEX(TypicalCriticalitiesMAHBarrier603[Typical Criticality],MATCH($T247,TypicalCriticalitiesMAHBarrier60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03[Barrier Family Description],MATCH($T248,TypicalCriticalitiesMAHBarrier603[Barrier Family ID],0)),"")</f>
        <v/>
      </c>
      <c r="V248" s="39" t="str">
        <f ca="1">IF($T248&lt;=AA$4,INDEX(TypicalCriticalitiesMAHBarrier603[Typical Components],MATCH($T248,TypicalCriticalitiesMAHBarrier603[Column2],0)),"")</f>
        <v/>
      </c>
      <c r="W248" s="13" t="str">
        <f ca="1">IF($T248&lt;=AA$4,INDEX(TypicalCriticalitiesMAHBarrier603[Typical Criticality],MATCH($T248,TypicalCriticalitiesMAHBarrier60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03[Barrier Family Description],MATCH($T249,TypicalCriticalitiesMAHBarrier603[Barrier Family ID],0)),"")</f>
        <v/>
      </c>
      <c r="V249" s="39" t="str">
        <f ca="1">IF($T249&lt;=AA$4,INDEX(TypicalCriticalitiesMAHBarrier603[Typical Components],MATCH($T249,TypicalCriticalitiesMAHBarrier603[Column2],0)),"")</f>
        <v/>
      </c>
      <c r="W249" s="13" t="str">
        <f ca="1">IF($T249&lt;=AA$4,INDEX(TypicalCriticalitiesMAHBarrier603[Typical Criticality],MATCH($T249,TypicalCriticalitiesMAHBarrier60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03[Barrier Family Description],MATCH($T250,TypicalCriticalitiesMAHBarrier603[Barrier Family ID],0)),"")</f>
        <v/>
      </c>
      <c r="V250" s="39" t="str">
        <f ca="1">IF($T250&lt;=AA$4,INDEX(TypicalCriticalitiesMAHBarrier603[Typical Components],MATCH($T250,TypicalCriticalitiesMAHBarrier603[Column2],0)),"")</f>
        <v/>
      </c>
      <c r="W250" s="13" t="str">
        <f ca="1">IF($T250&lt;=AA$4,INDEX(TypicalCriticalitiesMAHBarrier603[Typical Criticality],MATCH($T250,TypicalCriticalitiesMAHBarrier60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03[Barrier Family Description],MATCH($T251,TypicalCriticalitiesMAHBarrier603[Barrier Family ID],0)),"")</f>
        <v/>
      </c>
      <c r="V251" s="39" t="str">
        <f ca="1">IF($T251&lt;=AA$4,INDEX(TypicalCriticalitiesMAHBarrier603[Typical Components],MATCH($T251,TypicalCriticalitiesMAHBarrier603[Column2],0)),"")</f>
        <v/>
      </c>
      <c r="W251" s="13" t="str">
        <f ca="1">IF($T251&lt;=AA$4,INDEX(TypicalCriticalitiesMAHBarrier603[Typical Criticality],MATCH($T251,TypicalCriticalitiesMAHBarrier60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03[Barrier Family Description],MATCH($T252,TypicalCriticalitiesMAHBarrier603[Barrier Family ID],0)),"")</f>
        <v/>
      </c>
      <c r="V252" s="39" t="str">
        <f ca="1">IF($T252&lt;=AA$4,INDEX(TypicalCriticalitiesMAHBarrier603[Typical Components],MATCH($T252,TypicalCriticalitiesMAHBarrier603[Column2],0)),"")</f>
        <v/>
      </c>
      <c r="W252" s="13" t="str">
        <f ca="1">IF($T252&lt;=AA$4,INDEX(TypicalCriticalitiesMAHBarrier603[Typical Criticality],MATCH($T252,TypicalCriticalitiesMAHBarrier60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03[Barrier Family Description],MATCH($T253,TypicalCriticalitiesMAHBarrier603[Barrier Family ID],0)),"")</f>
        <v/>
      </c>
      <c r="V253" s="39" t="str">
        <f ca="1">IF($T253&lt;=AA$4,INDEX(TypicalCriticalitiesMAHBarrier603[Typical Components],MATCH($T253,TypicalCriticalitiesMAHBarrier603[Column2],0)),"")</f>
        <v/>
      </c>
      <c r="W253" s="13" t="str">
        <f ca="1">IF($T253&lt;=AA$4,INDEX(TypicalCriticalitiesMAHBarrier603[Typical Criticality],MATCH($T253,TypicalCriticalitiesMAHBarrier60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03[Barrier Family Description],MATCH($T254,TypicalCriticalitiesMAHBarrier603[Barrier Family ID],0)),"")</f>
        <v/>
      </c>
      <c r="V254" s="39" t="str">
        <f ca="1">IF($T254&lt;=AA$4,INDEX(TypicalCriticalitiesMAHBarrier603[Typical Components],MATCH($T254,TypicalCriticalitiesMAHBarrier603[Column2],0)),"")</f>
        <v/>
      </c>
      <c r="W254" s="13" t="str">
        <f ca="1">IF($T254&lt;=AA$4,INDEX(TypicalCriticalitiesMAHBarrier603[Typical Criticality],MATCH($T254,TypicalCriticalitiesMAHBarrier60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03[Barrier Family Description],MATCH($T255,TypicalCriticalitiesMAHBarrier603[Barrier Family ID],0)),"")</f>
        <v/>
      </c>
      <c r="V255" s="39" t="str">
        <f ca="1">IF($T255&lt;=AA$4,INDEX(TypicalCriticalitiesMAHBarrier603[Typical Components],MATCH($T255,TypicalCriticalitiesMAHBarrier603[Column2],0)),"")</f>
        <v/>
      </c>
      <c r="W255" s="13" t="str">
        <f ca="1">IF($T255&lt;=AA$4,INDEX(TypicalCriticalitiesMAHBarrier603[Typical Criticality],MATCH($T255,TypicalCriticalitiesMAHBarrier60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03[Barrier Family Description],MATCH($T256,TypicalCriticalitiesMAHBarrier603[Barrier Family ID],0)),"")</f>
        <v/>
      </c>
      <c r="V256" s="39" t="str">
        <f ca="1">IF($T256&lt;=AA$4,INDEX(TypicalCriticalitiesMAHBarrier603[Typical Components],MATCH($T256,TypicalCriticalitiesMAHBarrier603[Column2],0)),"")</f>
        <v/>
      </c>
      <c r="W256" s="13" t="str">
        <f ca="1">IF($T256&lt;=AA$4,INDEX(TypicalCriticalitiesMAHBarrier603[Typical Criticality],MATCH($T256,TypicalCriticalitiesMAHBarrier60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03[Barrier Family Description],MATCH($T257,TypicalCriticalitiesMAHBarrier603[Barrier Family ID],0)),"")</f>
        <v/>
      </c>
      <c r="V257" s="39" t="str">
        <f ca="1">IF($T257&lt;=AA$4,INDEX(TypicalCriticalitiesMAHBarrier603[Typical Components],MATCH($T257,TypicalCriticalitiesMAHBarrier603[Column2],0)),"")</f>
        <v/>
      </c>
      <c r="W257" s="13" t="str">
        <f ca="1">IF($T257&lt;=AA$4,INDEX(TypicalCriticalitiesMAHBarrier603[Typical Criticality],MATCH($T257,TypicalCriticalitiesMAHBarrier60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03[Barrier Family Description],MATCH($T258,TypicalCriticalitiesMAHBarrier603[Barrier Family ID],0)),"")</f>
        <v/>
      </c>
      <c r="V258" s="39" t="str">
        <f ca="1">IF($T258&lt;=AA$4,INDEX(TypicalCriticalitiesMAHBarrier603[Typical Components],MATCH($T258,TypicalCriticalitiesMAHBarrier603[Column2],0)),"")</f>
        <v/>
      </c>
      <c r="W258" s="13" t="str">
        <f ca="1">IF($T258&lt;=AA$4,INDEX(TypicalCriticalitiesMAHBarrier603[Typical Criticality],MATCH($T258,TypicalCriticalitiesMAHBarrier60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03[Barrier Family Description],MATCH($T259,TypicalCriticalitiesMAHBarrier603[Barrier Family ID],0)),"")</f>
        <v/>
      </c>
      <c r="V259" s="39" t="str">
        <f ca="1">IF($T259&lt;=AA$4,INDEX(TypicalCriticalitiesMAHBarrier603[Typical Components],MATCH($T259,TypicalCriticalitiesMAHBarrier603[Column2],0)),"")</f>
        <v/>
      </c>
      <c r="W259" s="13" t="str">
        <f ca="1">IF($T259&lt;=AA$4,INDEX(TypicalCriticalitiesMAHBarrier603[Typical Criticality],MATCH($T259,TypicalCriticalitiesMAHBarrier60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03[Barrier Family Description],MATCH($T260,TypicalCriticalitiesMAHBarrier603[Barrier Family ID],0)),"")</f>
        <v/>
      </c>
      <c r="V260" s="39" t="str">
        <f ca="1">IF($T260&lt;=AA$4,INDEX(TypicalCriticalitiesMAHBarrier603[Typical Components],MATCH($T260,TypicalCriticalitiesMAHBarrier603[Column2],0)),"")</f>
        <v/>
      </c>
      <c r="W260" s="13" t="str">
        <f ca="1">IF($T260&lt;=AA$4,INDEX(TypicalCriticalitiesMAHBarrier603[Typical Criticality],MATCH($T260,TypicalCriticalitiesMAHBarrier60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03[Barrier Family Description],MATCH($T261,TypicalCriticalitiesMAHBarrier603[Barrier Family ID],0)),"")</f>
        <v/>
      </c>
      <c r="V261" s="39" t="str">
        <f ca="1">IF($T261&lt;=AA$4,INDEX(TypicalCriticalitiesMAHBarrier603[Typical Components],MATCH($T261,TypicalCriticalitiesMAHBarrier603[Column2],0)),"")</f>
        <v/>
      </c>
      <c r="W261" s="13" t="str">
        <f ca="1">IF($T261&lt;=AA$4,INDEX(TypicalCriticalitiesMAHBarrier603[Typical Criticality],MATCH($T261,TypicalCriticalitiesMAHBarrier60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03[Barrier Family Description],MATCH($T262,TypicalCriticalitiesMAHBarrier603[Barrier Family ID],0)),"")</f>
        <v/>
      </c>
      <c r="V262" s="39" t="str">
        <f ca="1">IF($T262&lt;=AA$4,INDEX(TypicalCriticalitiesMAHBarrier603[Typical Components],MATCH($T262,TypicalCriticalitiesMAHBarrier603[Column2],0)),"")</f>
        <v/>
      </c>
      <c r="W262" s="13" t="str">
        <f ca="1">IF($T262&lt;=AA$4,INDEX(TypicalCriticalitiesMAHBarrier603[Typical Criticality],MATCH($T262,TypicalCriticalitiesMAHBarrier60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03[Barrier Family Description],MATCH($T263,TypicalCriticalitiesMAHBarrier603[Barrier Family ID],0)),"")</f>
        <v/>
      </c>
      <c r="V263" s="39" t="str">
        <f ca="1">IF($T263&lt;=AA$4,INDEX(TypicalCriticalitiesMAHBarrier603[Typical Components],MATCH($T263,TypicalCriticalitiesMAHBarrier603[Column2],0)),"")</f>
        <v/>
      </c>
      <c r="W263" s="13" t="str">
        <f ca="1">IF($T263&lt;=AA$4,INDEX(TypicalCriticalitiesMAHBarrier603[Typical Criticality],MATCH($T263,TypicalCriticalitiesMAHBarrier60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03[Barrier Family Description],MATCH($T264,TypicalCriticalitiesMAHBarrier603[Barrier Family ID],0)),"")</f>
        <v/>
      </c>
      <c r="V264" s="39" t="str">
        <f ca="1">IF($T264&lt;=AA$4,INDEX(TypicalCriticalitiesMAHBarrier603[Typical Components],MATCH($T264,TypicalCriticalitiesMAHBarrier603[Column2],0)),"")</f>
        <v/>
      </c>
      <c r="W264" s="13" t="str">
        <f ca="1">IF($T264&lt;=AA$4,INDEX(TypicalCriticalitiesMAHBarrier603[Typical Criticality],MATCH($T264,TypicalCriticalitiesMAHBarrier60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03[Barrier Family Description],MATCH($T265,TypicalCriticalitiesMAHBarrier603[Barrier Family ID],0)),"")</f>
        <v/>
      </c>
      <c r="V265" s="39" t="str">
        <f ca="1">IF($T265&lt;=AA$4,INDEX(TypicalCriticalitiesMAHBarrier603[Typical Components],MATCH($T265,TypicalCriticalitiesMAHBarrier603[Column2],0)),"")</f>
        <v/>
      </c>
      <c r="W265" s="13" t="str">
        <f ca="1">IF($T265&lt;=AA$4,INDEX(TypicalCriticalitiesMAHBarrier603[Typical Criticality],MATCH($T265,TypicalCriticalitiesMAHBarrier60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03[Barrier Family Description],MATCH($T266,TypicalCriticalitiesMAHBarrier603[Barrier Family ID],0)),"")</f>
        <v/>
      </c>
      <c r="V266" s="39" t="str">
        <f ca="1">IF($T266&lt;=AA$4,INDEX(TypicalCriticalitiesMAHBarrier603[Typical Components],MATCH($T266,TypicalCriticalitiesMAHBarrier603[Column2],0)),"")</f>
        <v/>
      </c>
      <c r="W266" s="13" t="str">
        <f ca="1">IF($T266&lt;=AA$4,INDEX(TypicalCriticalitiesMAHBarrier603[Typical Criticality],MATCH($T266,TypicalCriticalitiesMAHBarrier60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03[Barrier Family Description],MATCH($T267,TypicalCriticalitiesMAHBarrier603[Barrier Family ID],0)),"")</f>
        <v/>
      </c>
      <c r="V267" s="39" t="str">
        <f ca="1">IF($T267&lt;=AA$4,INDEX(TypicalCriticalitiesMAHBarrier603[Typical Components],MATCH($T267,TypicalCriticalitiesMAHBarrier603[Column2],0)),"")</f>
        <v/>
      </c>
      <c r="W267" s="13" t="str">
        <f ca="1">IF($T267&lt;=AA$4,INDEX(TypicalCriticalitiesMAHBarrier603[Typical Criticality],MATCH($T267,TypicalCriticalitiesMAHBarrier60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03[Barrier Family Description],MATCH($T268,TypicalCriticalitiesMAHBarrier603[Barrier Family ID],0)),"")</f>
        <v/>
      </c>
      <c r="V268" s="39" t="str">
        <f ca="1">IF($T268&lt;=AA$4,INDEX(TypicalCriticalitiesMAHBarrier603[Typical Components],MATCH($T268,TypicalCriticalitiesMAHBarrier603[Column2],0)),"")</f>
        <v/>
      </c>
      <c r="W268" s="13" t="str">
        <f ca="1">IF($T268&lt;=AA$4,INDEX(TypicalCriticalitiesMAHBarrier603[Typical Criticality],MATCH($T268,TypicalCriticalitiesMAHBarrier60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03[Barrier Family Description],MATCH($T269,TypicalCriticalitiesMAHBarrier603[Barrier Family ID],0)),"")</f>
        <v/>
      </c>
      <c r="V269" s="39" t="str">
        <f ca="1">IF($T269&lt;=AA$4,INDEX(TypicalCriticalitiesMAHBarrier603[Typical Components],MATCH($T269,TypicalCriticalitiesMAHBarrier603[Column2],0)),"")</f>
        <v/>
      </c>
      <c r="W269" s="13" t="str">
        <f ca="1">IF($T269&lt;=AA$4,INDEX(TypicalCriticalitiesMAHBarrier603[Typical Criticality],MATCH($T269,TypicalCriticalitiesMAHBarrier60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03[Barrier Family Description],MATCH($T270,TypicalCriticalitiesMAHBarrier603[Barrier Family ID],0)),"")</f>
        <v/>
      </c>
      <c r="V270" s="39" t="str">
        <f ca="1">IF($T270&lt;=AA$4,INDEX(TypicalCriticalitiesMAHBarrier603[Typical Components],MATCH($T270,TypicalCriticalitiesMAHBarrier603[Column2],0)),"")</f>
        <v/>
      </c>
      <c r="W270" s="13" t="str">
        <f ca="1">IF($T270&lt;=AA$4,INDEX(TypicalCriticalitiesMAHBarrier603[Typical Criticality],MATCH($T270,TypicalCriticalitiesMAHBarrier60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03[Barrier Family Description],MATCH($T271,TypicalCriticalitiesMAHBarrier603[Barrier Family ID],0)),"")</f>
        <v/>
      </c>
      <c r="V271" s="39" t="str">
        <f ca="1">IF($T271&lt;=AA$4,INDEX(TypicalCriticalitiesMAHBarrier603[Typical Components],MATCH($T271,TypicalCriticalitiesMAHBarrier603[Column2],0)),"")</f>
        <v/>
      </c>
      <c r="W271" s="13" t="str">
        <f ca="1">IF($T271&lt;=AA$4,INDEX(TypicalCriticalitiesMAHBarrier603[Typical Criticality],MATCH($T271,TypicalCriticalitiesMAHBarrier60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03[Barrier Family Description],MATCH($T272,TypicalCriticalitiesMAHBarrier603[Barrier Family ID],0)),"")</f>
        <v/>
      </c>
      <c r="V272" s="39" t="str">
        <f ca="1">IF($T272&lt;=AA$4,INDEX(TypicalCriticalitiesMAHBarrier603[Typical Components],MATCH($T272,TypicalCriticalitiesMAHBarrier603[Column2],0)),"")</f>
        <v/>
      </c>
      <c r="W272" s="13" t="str">
        <f ca="1">IF($T272&lt;=AA$4,INDEX(TypicalCriticalitiesMAHBarrier603[Typical Criticality],MATCH($T272,TypicalCriticalitiesMAHBarrier60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03[Barrier Family Description],MATCH($T273,TypicalCriticalitiesMAHBarrier603[Barrier Family ID],0)),"")</f>
        <v/>
      </c>
      <c r="V273" s="39" t="str">
        <f ca="1">IF($T273&lt;=AA$4,INDEX(TypicalCriticalitiesMAHBarrier603[Typical Components],MATCH($T273,TypicalCriticalitiesMAHBarrier603[Column2],0)),"")</f>
        <v/>
      </c>
      <c r="W273" s="13" t="str">
        <f ca="1">IF($T273&lt;=AA$4,INDEX(TypicalCriticalitiesMAHBarrier603[Typical Criticality],MATCH($T273,TypicalCriticalitiesMAHBarrier60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03[Barrier Family Description],MATCH($T274,TypicalCriticalitiesMAHBarrier603[Barrier Family ID],0)),"")</f>
        <v/>
      </c>
      <c r="V274" s="39" t="str">
        <f ca="1">IF($T274&lt;=AA$4,INDEX(TypicalCriticalitiesMAHBarrier603[Typical Components],MATCH($T274,TypicalCriticalitiesMAHBarrier603[Column2],0)),"")</f>
        <v/>
      </c>
      <c r="W274" s="13" t="str">
        <f ca="1">IF($T274&lt;=AA$4,INDEX(TypicalCriticalitiesMAHBarrier603[Typical Criticality],MATCH($T274,TypicalCriticalitiesMAHBarrier60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03[Barrier Family Description],MATCH($T275,TypicalCriticalitiesMAHBarrier603[Barrier Family ID],0)),"")</f>
        <v/>
      </c>
      <c r="V275" s="39" t="str">
        <f ca="1">IF($T275&lt;=AA$4,INDEX(TypicalCriticalitiesMAHBarrier603[Typical Components],MATCH($T275,TypicalCriticalitiesMAHBarrier603[Column2],0)),"")</f>
        <v/>
      </c>
      <c r="W275" s="13" t="str">
        <f ca="1">IF($T275&lt;=AA$4,INDEX(TypicalCriticalitiesMAHBarrier603[Typical Criticality],MATCH($T275,TypicalCriticalitiesMAHBarrier60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03[Barrier Family Description],MATCH($T276,TypicalCriticalitiesMAHBarrier603[Barrier Family ID],0)),"")</f>
        <v/>
      </c>
      <c r="V276" s="39" t="str">
        <f ca="1">IF($T276&lt;=AA$4,INDEX(TypicalCriticalitiesMAHBarrier603[Typical Components],MATCH($T276,TypicalCriticalitiesMAHBarrier603[Column2],0)),"")</f>
        <v/>
      </c>
      <c r="W276" s="13" t="str">
        <f ca="1">IF($T276&lt;=AA$4,INDEX(TypicalCriticalitiesMAHBarrier603[Typical Criticality],MATCH($T276,TypicalCriticalitiesMAHBarrier60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03[Barrier Family Description],MATCH($T277,TypicalCriticalitiesMAHBarrier603[Barrier Family ID],0)),"")</f>
        <v/>
      </c>
      <c r="V277" s="39" t="str">
        <f ca="1">IF($T277&lt;=AA$4,INDEX(TypicalCriticalitiesMAHBarrier603[Typical Components],MATCH($T277,TypicalCriticalitiesMAHBarrier603[Column2],0)),"")</f>
        <v/>
      </c>
      <c r="W277" s="13" t="str">
        <f ca="1">IF($T277&lt;=AA$4,INDEX(TypicalCriticalitiesMAHBarrier603[Typical Criticality],MATCH($T277,TypicalCriticalitiesMAHBarrier60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03[Barrier Family Description],MATCH($T278,TypicalCriticalitiesMAHBarrier603[Barrier Family ID],0)),"")</f>
        <v/>
      </c>
      <c r="V278" s="39" t="str">
        <f ca="1">IF($T278&lt;=AA$4,INDEX(TypicalCriticalitiesMAHBarrier603[Typical Components],MATCH($T278,TypicalCriticalitiesMAHBarrier603[Column2],0)),"")</f>
        <v/>
      </c>
      <c r="W278" s="13" t="str">
        <f ca="1">IF($T278&lt;=AA$4,INDEX(TypicalCriticalitiesMAHBarrier603[Typical Criticality],MATCH($T278,TypicalCriticalitiesMAHBarrier60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03[Barrier Family Description],MATCH($T279,TypicalCriticalitiesMAHBarrier603[Barrier Family ID],0)),"")</f>
        <v/>
      </c>
      <c r="V279" s="39" t="str">
        <f ca="1">IF($T279&lt;=AA$4,INDEX(TypicalCriticalitiesMAHBarrier603[Typical Components],MATCH($T279,TypicalCriticalitiesMAHBarrier603[Column2],0)),"")</f>
        <v/>
      </c>
      <c r="W279" s="13" t="str">
        <f ca="1">IF($T279&lt;=AA$4,INDEX(TypicalCriticalitiesMAHBarrier603[Typical Criticality],MATCH($T279,TypicalCriticalitiesMAHBarrier60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03[Barrier Family Description],MATCH($T280,TypicalCriticalitiesMAHBarrier603[Barrier Family ID],0)),"")</f>
        <v/>
      </c>
      <c r="V280" s="39" t="str">
        <f ca="1">IF($T280&lt;=AA$4,INDEX(TypicalCriticalitiesMAHBarrier603[Typical Components],MATCH($T280,TypicalCriticalitiesMAHBarrier603[Column2],0)),"")</f>
        <v/>
      </c>
      <c r="W280" s="13" t="str">
        <f ca="1">IF($T280&lt;=AA$4,INDEX(TypicalCriticalitiesMAHBarrier603[Typical Criticality],MATCH($T280,TypicalCriticalitiesMAHBarrier60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03[Barrier Family Description],MATCH($T281,TypicalCriticalitiesMAHBarrier603[Barrier Family ID],0)),"")</f>
        <v/>
      </c>
      <c r="V281" s="39" t="str">
        <f ca="1">IF($T281&lt;=AA$4,INDEX(TypicalCriticalitiesMAHBarrier603[Typical Components],MATCH($T281,TypicalCriticalitiesMAHBarrier603[Column2],0)),"")</f>
        <v/>
      </c>
      <c r="W281" s="13" t="str">
        <f ca="1">IF($T281&lt;=AA$4,INDEX(TypicalCriticalitiesMAHBarrier603[Typical Criticality],MATCH($T281,TypicalCriticalitiesMAHBarrier60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03[Barrier Family Description],MATCH($T282,TypicalCriticalitiesMAHBarrier603[Barrier Family ID],0)),"")</f>
        <v/>
      </c>
      <c r="V282" s="39" t="str">
        <f ca="1">IF($T282&lt;=AA$4,INDEX(TypicalCriticalitiesMAHBarrier603[Typical Components],MATCH($T282,TypicalCriticalitiesMAHBarrier603[Column2],0)),"")</f>
        <v/>
      </c>
      <c r="W282" s="13" t="str">
        <f ca="1">IF($T282&lt;=AA$4,INDEX(TypicalCriticalitiesMAHBarrier603[Typical Criticality],MATCH($T282,TypicalCriticalitiesMAHBarrier60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03[Barrier Family Description],MATCH($T283,TypicalCriticalitiesMAHBarrier603[Barrier Family ID],0)),"")</f>
        <v/>
      </c>
      <c r="V283" s="39" t="str">
        <f ca="1">IF($T283&lt;=AA$4,INDEX(TypicalCriticalitiesMAHBarrier603[Typical Components],MATCH($T283,TypicalCriticalitiesMAHBarrier603[Column2],0)),"")</f>
        <v/>
      </c>
      <c r="W283" s="13" t="str">
        <f ca="1">IF($T283&lt;=AA$4,INDEX(TypicalCriticalitiesMAHBarrier603[Typical Criticality],MATCH($T283,TypicalCriticalitiesMAHBarrier60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03[Barrier Family Description],MATCH($T284,TypicalCriticalitiesMAHBarrier603[Barrier Family ID],0)),"")</f>
        <v/>
      </c>
      <c r="V284" s="39" t="str">
        <f ca="1">IF($T284&lt;=AA$4,INDEX(TypicalCriticalitiesMAHBarrier603[Typical Components],MATCH($T284,TypicalCriticalitiesMAHBarrier603[Column2],0)),"")</f>
        <v/>
      </c>
      <c r="W284" s="13" t="str">
        <f ca="1">IF($T284&lt;=AA$4,INDEX(TypicalCriticalitiesMAHBarrier603[Typical Criticality],MATCH($T284,TypicalCriticalitiesMAHBarrier60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03[Barrier Family Description],MATCH($T285,TypicalCriticalitiesMAHBarrier603[Barrier Family ID],0)),"")</f>
        <v/>
      </c>
      <c r="V285" s="39" t="str">
        <f ca="1">IF($T285&lt;=AA$4,INDEX(TypicalCriticalitiesMAHBarrier603[Typical Components],MATCH($T285,TypicalCriticalitiesMAHBarrier603[Column2],0)),"")</f>
        <v/>
      </c>
      <c r="W285" s="13" t="str">
        <f ca="1">IF($T285&lt;=AA$4,INDEX(TypicalCriticalitiesMAHBarrier603[Typical Criticality],MATCH($T285,TypicalCriticalitiesMAHBarrier60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03[Barrier Family Description],MATCH($T286,TypicalCriticalitiesMAHBarrier603[Barrier Family ID],0)),"")</f>
        <v/>
      </c>
      <c r="V286" s="39" t="str">
        <f ca="1">IF($T286&lt;=AA$4,INDEX(TypicalCriticalitiesMAHBarrier603[Typical Components],MATCH($T286,TypicalCriticalitiesMAHBarrier603[Column2],0)),"")</f>
        <v/>
      </c>
      <c r="W286" s="13" t="str">
        <f ca="1">IF($T286&lt;=AA$4,INDEX(TypicalCriticalitiesMAHBarrier603[Typical Criticality],MATCH($T286,TypicalCriticalitiesMAHBarrier60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03[Barrier Family Description],MATCH($T287,TypicalCriticalitiesMAHBarrier603[Barrier Family ID],0)),"")</f>
        <v/>
      </c>
      <c r="V287" s="39" t="str">
        <f ca="1">IF($T287&lt;=AA$4,INDEX(TypicalCriticalitiesMAHBarrier603[Typical Components],MATCH($T287,TypicalCriticalitiesMAHBarrier603[Column2],0)),"")</f>
        <v/>
      </c>
      <c r="W287" s="13" t="str">
        <f ca="1">IF($T287&lt;=AA$4,INDEX(TypicalCriticalitiesMAHBarrier603[Typical Criticality],MATCH($T287,TypicalCriticalitiesMAHBarrier60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03[Barrier Family Description],MATCH($T288,TypicalCriticalitiesMAHBarrier603[Barrier Family ID],0)),"")</f>
        <v/>
      </c>
      <c r="V288" s="39" t="str">
        <f ca="1">IF($T288&lt;=AA$4,INDEX(TypicalCriticalitiesMAHBarrier603[Typical Components],MATCH($T288,TypicalCriticalitiesMAHBarrier603[Column2],0)),"")</f>
        <v/>
      </c>
      <c r="W288" s="13" t="str">
        <f ca="1">IF($T288&lt;=AA$4,INDEX(TypicalCriticalitiesMAHBarrier603[Typical Criticality],MATCH($T288,TypicalCriticalitiesMAHBarrier60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03[Barrier Family Description],MATCH($T289,TypicalCriticalitiesMAHBarrier603[Barrier Family ID],0)),"")</f>
        <v/>
      </c>
      <c r="V289" s="39" t="str">
        <f ca="1">IF($T289&lt;=AA$4,INDEX(TypicalCriticalitiesMAHBarrier603[Typical Components],MATCH($T289,TypicalCriticalitiesMAHBarrier603[Column2],0)),"")</f>
        <v/>
      </c>
      <c r="W289" s="13" t="str">
        <f ca="1">IF($T289&lt;=AA$4,INDEX(TypicalCriticalitiesMAHBarrier603[Typical Criticality],MATCH($T289,TypicalCriticalitiesMAHBarrier60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03[Barrier Family Description],MATCH($T290,TypicalCriticalitiesMAHBarrier603[Barrier Family ID],0)),"")</f>
        <v/>
      </c>
      <c r="V290" s="39" t="str">
        <f ca="1">IF($T290&lt;=AA$4,INDEX(TypicalCriticalitiesMAHBarrier603[Typical Components],MATCH($T290,TypicalCriticalitiesMAHBarrier603[Column2],0)),"")</f>
        <v/>
      </c>
      <c r="W290" s="13" t="str">
        <f ca="1">IF($T290&lt;=AA$4,INDEX(TypicalCriticalitiesMAHBarrier603[Typical Criticality],MATCH($T290,TypicalCriticalitiesMAHBarrier60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03[Barrier Family Description],MATCH($T291,TypicalCriticalitiesMAHBarrier603[Barrier Family ID],0)),"")</f>
        <v/>
      </c>
      <c r="V291" s="39" t="str">
        <f ca="1">IF($T291&lt;=AA$4,INDEX(TypicalCriticalitiesMAHBarrier603[Typical Components],MATCH($T291,TypicalCriticalitiesMAHBarrier603[Column2],0)),"")</f>
        <v/>
      </c>
      <c r="W291" s="13" t="str">
        <f ca="1">IF($T291&lt;=AA$4,INDEX(TypicalCriticalitiesMAHBarrier603[Typical Criticality],MATCH($T291,TypicalCriticalitiesMAHBarrier60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03[Barrier Family Description],MATCH($T292,TypicalCriticalitiesMAHBarrier603[Barrier Family ID],0)),"")</f>
        <v/>
      </c>
      <c r="V292" s="39" t="str">
        <f ca="1">IF($T292&lt;=AA$4,INDEX(TypicalCriticalitiesMAHBarrier603[Typical Components],MATCH($T292,TypicalCriticalitiesMAHBarrier603[Column2],0)),"")</f>
        <v/>
      </c>
      <c r="W292" s="13" t="str">
        <f ca="1">IF($T292&lt;=AA$4,INDEX(TypicalCriticalitiesMAHBarrier603[Typical Criticality],MATCH($T292,TypicalCriticalitiesMAHBarrier60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03[Barrier Family Description],MATCH($T293,TypicalCriticalitiesMAHBarrier603[Barrier Family ID],0)),"")</f>
        <v/>
      </c>
      <c r="V293" s="39" t="str">
        <f ca="1">IF($T293&lt;=AA$4,INDEX(TypicalCriticalitiesMAHBarrier603[Typical Components],MATCH($T293,TypicalCriticalitiesMAHBarrier603[Column2],0)),"")</f>
        <v/>
      </c>
      <c r="W293" s="13" t="str">
        <f ca="1">IF($T293&lt;=AA$4,INDEX(TypicalCriticalitiesMAHBarrier603[Typical Criticality],MATCH($T293,TypicalCriticalitiesMAHBarrier60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03[Barrier Family Description],MATCH($T294,TypicalCriticalitiesMAHBarrier603[Barrier Family ID],0)),"")</f>
        <v/>
      </c>
      <c r="V294" s="39" t="str">
        <f ca="1">IF($T294&lt;=AA$4,INDEX(TypicalCriticalitiesMAHBarrier603[Typical Components],MATCH($T294,TypicalCriticalitiesMAHBarrier603[Column2],0)),"")</f>
        <v/>
      </c>
      <c r="W294" s="13" t="str">
        <f ca="1">IF($T294&lt;=AA$4,INDEX(TypicalCriticalitiesMAHBarrier603[Typical Criticality],MATCH($T294,TypicalCriticalitiesMAHBarrier60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03[Barrier Family Description],MATCH($T295,TypicalCriticalitiesMAHBarrier603[Barrier Family ID],0)),"")</f>
        <v/>
      </c>
      <c r="V295" s="39" t="str">
        <f ca="1">IF($T295&lt;=AA$4,INDEX(TypicalCriticalitiesMAHBarrier603[Typical Components],MATCH($T295,TypicalCriticalitiesMAHBarrier603[Column2],0)),"")</f>
        <v/>
      </c>
      <c r="W295" s="13" t="str">
        <f ca="1">IF($T295&lt;=AA$4,INDEX(TypicalCriticalitiesMAHBarrier603[Typical Criticality],MATCH($T295,TypicalCriticalitiesMAHBarrier60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03[Barrier Family Description],MATCH($T296,TypicalCriticalitiesMAHBarrier603[Barrier Family ID],0)),"")</f>
        <v/>
      </c>
      <c r="V296" s="39" t="str">
        <f ca="1">IF($T296&lt;=AA$4,INDEX(TypicalCriticalitiesMAHBarrier603[Typical Components],MATCH($T296,TypicalCriticalitiesMAHBarrier603[Column2],0)),"")</f>
        <v/>
      </c>
      <c r="W296" s="13" t="str">
        <f ca="1">IF($T296&lt;=AA$4,INDEX(TypicalCriticalitiesMAHBarrier603[Typical Criticality],MATCH($T296,TypicalCriticalitiesMAHBarrier60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03[Barrier Family Description],MATCH($T297,TypicalCriticalitiesMAHBarrier603[Barrier Family ID],0)),"")</f>
        <v/>
      </c>
      <c r="V297" s="39" t="str">
        <f ca="1">IF($T297&lt;=AA$4,INDEX(TypicalCriticalitiesMAHBarrier603[Typical Components],MATCH($T297,TypicalCriticalitiesMAHBarrier603[Column2],0)),"")</f>
        <v/>
      </c>
      <c r="W297" s="13" t="str">
        <f ca="1">IF($T297&lt;=AA$4,INDEX(TypicalCriticalitiesMAHBarrier603[Typical Criticality],MATCH($T297,TypicalCriticalitiesMAHBarrier60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03[Barrier Family Description],MATCH($T298,TypicalCriticalitiesMAHBarrier603[Barrier Family ID],0)),"")</f>
        <v/>
      </c>
      <c r="V298" s="39" t="str">
        <f ca="1">IF($T298&lt;=AA$4,INDEX(TypicalCriticalitiesMAHBarrier603[Typical Components],MATCH($T298,TypicalCriticalitiesMAHBarrier603[Column2],0)),"")</f>
        <v/>
      </c>
      <c r="W298" s="13" t="str">
        <f ca="1">IF($T298&lt;=AA$4,INDEX(TypicalCriticalitiesMAHBarrier603[Typical Criticality],MATCH($T298,TypicalCriticalitiesMAHBarrier60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03[Barrier Family Description],MATCH($T299,TypicalCriticalitiesMAHBarrier603[Barrier Family ID],0)),"")</f>
        <v/>
      </c>
      <c r="V299" s="39" t="str">
        <f ca="1">IF($T299&lt;=AA$4,INDEX(TypicalCriticalitiesMAHBarrier603[Typical Components],MATCH($T299,TypicalCriticalitiesMAHBarrier603[Column2],0)),"")</f>
        <v/>
      </c>
      <c r="W299" s="13" t="str">
        <f ca="1">IF($T299&lt;=AA$4,INDEX(TypicalCriticalitiesMAHBarrier603[Typical Criticality],MATCH($T299,TypicalCriticalitiesMAHBarrier60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03[Barrier Family Description],MATCH($T300,TypicalCriticalitiesMAHBarrier603[Barrier Family ID],0)),"")</f>
        <v/>
      </c>
      <c r="V300" s="39" t="str">
        <f ca="1">IF($T300&lt;=AA$4,INDEX(TypicalCriticalitiesMAHBarrier603[Typical Components],MATCH($T300,TypicalCriticalitiesMAHBarrier603[Column2],0)),"")</f>
        <v/>
      </c>
      <c r="W300" s="13" t="str">
        <f ca="1">IF($T300&lt;=AA$4,INDEX(TypicalCriticalitiesMAHBarrier603[Typical Criticality],MATCH($T300,TypicalCriticalitiesMAHBarrier60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03[Barrier Family Description],MATCH($T301,TypicalCriticalitiesMAHBarrier603[Barrier Family ID],0)),"")</f>
        <v/>
      </c>
      <c r="V301" s="39" t="str">
        <f ca="1">IF($T301&lt;=AA$4,INDEX(TypicalCriticalitiesMAHBarrier603[Typical Components],MATCH($T301,TypicalCriticalitiesMAHBarrier603[Column2],0)),"")</f>
        <v/>
      </c>
      <c r="W301" s="13" t="str">
        <f ca="1">IF($T301&lt;=AA$4,INDEX(TypicalCriticalitiesMAHBarrier603[Typical Criticality],MATCH($T301,TypicalCriticalitiesMAHBarrier60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03[Barrier Family Description],MATCH($T302,TypicalCriticalitiesMAHBarrier603[Barrier Family ID],0)),"")</f>
        <v/>
      </c>
      <c r="V302" s="39" t="str">
        <f ca="1">IF($T302&lt;=AA$4,INDEX(TypicalCriticalitiesMAHBarrier603[Typical Components],MATCH($T302,TypicalCriticalitiesMAHBarrier603[Column2],0)),"")</f>
        <v/>
      </c>
      <c r="W302" s="13" t="str">
        <f ca="1">IF($T302&lt;=AA$4,INDEX(TypicalCriticalitiesMAHBarrier603[Typical Criticality],MATCH($T302,TypicalCriticalitiesMAHBarrier60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03[Barrier Family Description],MATCH($T303,TypicalCriticalitiesMAHBarrier603[Barrier Family ID],0)),"")</f>
        <v/>
      </c>
      <c r="V303" s="39" t="str">
        <f ca="1">IF($T303&lt;=AA$4,INDEX(TypicalCriticalitiesMAHBarrier603[Typical Components],MATCH($T303,TypicalCriticalitiesMAHBarrier603[Column2],0)),"")</f>
        <v/>
      </c>
      <c r="W303" s="13" t="str">
        <f ca="1">IF($T303&lt;=AA$4,INDEX(TypicalCriticalitiesMAHBarrier603[Typical Criticality],MATCH($T303,TypicalCriticalitiesMAHBarrier60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03[Barrier Family Description],MATCH($T304,TypicalCriticalitiesMAHBarrier603[Barrier Family ID],0)),"")</f>
        <v/>
      </c>
      <c r="V304" s="39" t="str">
        <f ca="1">IF($T304&lt;=AA$4,INDEX(TypicalCriticalitiesMAHBarrier603[Typical Components],MATCH($T304,TypicalCriticalitiesMAHBarrier603[Column2],0)),"")</f>
        <v/>
      </c>
      <c r="W304" s="13" t="str">
        <f ca="1">IF($T304&lt;=AA$4,INDEX(TypicalCriticalitiesMAHBarrier603[Typical Criticality],MATCH($T304,TypicalCriticalitiesMAHBarrier60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03[Barrier Family Description],MATCH($T305,TypicalCriticalitiesMAHBarrier603[Barrier Family ID],0)),"")</f>
        <v/>
      </c>
      <c r="V305" s="39" t="str">
        <f ca="1">IF($T305&lt;=AA$4,INDEX(TypicalCriticalitiesMAHBarrier603[Typical Components],MATCH($T305,TypicalCriticalitiesMAHBarrier603[Column2],0)),"")</f>
        <v/>
      </c>
      <c r="W305" s="13" t="str">
        <f ca="1">IF($T305&lt;=AA$4,INDEX(TypicalCriticalitiesMAHBarrier603[Typical Criticality],MATCH($T305,TypicalCriticalitiesMAHBarrier60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03[Barrier Family Description],MATCH($T306,TypicalCriticalitiesMAHBarrier603[Barrier Family ID],0)),"")</f>
        <v/>
      </c>
      <c r="V306" s="39" t="str">
        <f ca="1">IF($T306&lt;=AA$4,INDEX(TypicalCriticalitiesMAHBarrier603[Typical Components],MATCH($T306,TypicalCriticalitiesMAHBarrier603[Column2],0)),"")</f>
        <v/>
      </c>
      <c r="W306" s="13" t="str">
        <f ca="1">IF($T306&lt;=AA$4,INDEX(TypicalCriticalitiesMAHBarrier603[Typical Criticality],MATCH($T306,TypicalCriticalitiesMAHBarrier60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03[Barrier Family Description],MATCH($T307,TypicalCriticalitiesMAHBarrier603[Barrier Family ID],0)),"")</f>
        <v/>
      </c>
      <c r="V307" s="39" t="str">
        <f ca="1">IF($T307&lt;=AA$4,INDEX(TypicalCriticalitiesMAHBarrier603[Typical Components],MATCH($T307,TypicalCriticalitiesMAHBarrier603[Column2],0)),"")</f>
        <v/>
      </c>
      <c r="W307" s="13" t="str">
        <f ca="1">IF($T307&lt;=AA$4,INDEX(TypicalCriticalitiesMAHBarrier603[Typical Criticality],MATCH($T307,TypicalCriticalitiesMAHBarrier60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03[Barrier Family Description],MATCH($T308,TypicalCriticalitiesMAHBarrier603[Barrier Family ID],0)),"")</f>
        <v/>
      </c>
      <c r="V308" s="39" t="str">
        <f ca="1">IF($T308&lt;=AA$4,INDEX(TypicalCriticalitiesMAHBarrier603[Typical Components],MATCH($T308,TypicalCriticalitiesMAHBarrier603[Column2],0)),"")</f>
        <v/>
      </c>
      <c r="W308" s="13" t="str">
        <f ca="1">IF($T308&lt;=AA$4,INDEX(TypicalCriticalitiesMAHBarrier603[Typical Criticality],MATCH($T308,TypicalCriticalitiesMAHBarrier60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03[Barrier Family Description],MATCH($T309,TypicalCriticalitiesMAHBarrier603[Barrier Family ID],0)),"")</f>
        <v/>
      </c>
      <c r="V309" s="39" t="str">
        <f ca="1">IF($T309&lt;=AA$4,INDEX(TypicalCriticalitiesMAHBarrier603[Typical Components],MATCH($T309,TypicalCriticalitiesMAHBarrier603[Column2],0)),"")</f>
        <v/>
      </c>
      <c r="W309" s="13" t="str">
        <f ca="1">IF($T309&lt;=AA$4,INDEX(TypicalCriticalitiesMAHBarrier603[Typical Criticality],MATCH($T309,TypicalCriticalitiesMAHBarrier60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14" priority="1" operator="containsText" text="YES">
      <formula>NOT(ISERROR(SEARCH("YES",G6)))</formula>
    </cfRule>
  </conditionalFormatting>
  <conditionalFormatting sqref="I7">
    <cfRule type="expression" dxfId="171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8</v>
      </c>
      <c r="C1" s="17"/>
      <c r="F1" s="94" t="s">
        <v>70800</v>
      </c>
      <c r="G1" s="92">
        <v>5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09[Barrier Family Description],MATCH($T4,TypicalCriticalitiesMAHBarrier609[Barrier Family ID],0)),"")</f>
        <v>Structural Integrity</v>
      </c>
      <c r="V4" s="39" t="str">
        <f ca="1">IF($T4&lt;=AA$4,INDEX(TypicalCriticalitiesMAHBarrier609[Typical Components],MATCH($T4,TypicalCriticalitiesMAHBarrier609[Column2],0)),"")</f>
        <v>All pressure retaining Equipment and pipework for hydrocarbons with flash point less than 52o C</v>
      </c>
      <c r="W4" s="13" t="str">
        <f ca="1">IF($T4&lt;=AA$4,INDEX(TypicalCriticalitiesMAHBarrier609[Typical Criticality],MATCH($T4,TypicalCriticalitiesMAHBarrier609[Column2],0)),"")</f>
        <v>A</v>
      </c>
      <c r="Y4" t="s">
        <v>70220</v>
      </c>
      <c r="Z4">
        <f>MAX(TypicalCriticalitiesMAHBarrier609[Barrier Family ID])</f>
        <v>54</v>
      </c>
      <c r="AA4">
        <f ca="1">MAX(TypicalCriticalitiesMAHBarrier60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09[Barrier Family Description],MATCH($T5,TypicalCriticalitiesMAHBarrier609[Barrier Family ID],0)),"")</f>
        <v>Stability loading control &amp; watertight integrity</v>
      </c>
      <c r="V5" s="39" t="str">
        <f ca="1">IF($T5&lt;=AA$4,INDEX(TypicalCriticalitiesMAHBarrier609[Typical Components],MATCH($T5,TypicalCriticalitiesMAHBarrier609[Column2],0)),"")</f>
        <v>All pressure retaining Equipment and pipework for service conditions greater than B16.5, Class 300</v>
      </c>
      <c r="W5" s="13" t="str">
        <f ca="1">IF($T5&lt;=AA$4,INDEX(TypicalCriticalitiesMAHBarrier609[Typical Criticality],MATCH($T5,TypicalCriticalitiesMAHBarrier609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0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09[Barrier Family Description],MATCH($T6,TypicalCriticalitiesMAHBarrier609[Barrier Family ID],0)),"")</f>
        <v>Station Keeping</v>
      </c>
      <c r="V6" s="39" t="str">
        <f ca="1">IF($T6&lt;=AA$4,INDEX(TypicalCriticalitiesMAHBarrier609[Typical Components],MATCH($T6,TypicalCriticalitiesMAHBarrier609[Column2],0)),"")</f>
        <v>All pressure retaining Equipment and pipework operating at temperature greater than 120o C</v>
      </c>
      <c r="W6" s="13" t="str">
        <f ca="1">IF($T6&lt;=AA$4,INDEX(TypicalCriticalitiesMAHBarrier609[Typical Criticality],MATCH($T6,TypicalCriticalitiesMAHBarrier60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09[Barrier Family Description],MATCH($T7,TypicalCriticalitiesMAHBarrier609[Barrier Family ID],0)),"")</f>
        <v>Swivel Stack Assembly</v>
      </c>
      <c r="V7" s="39" t="str">
        <f ca="1">IF($T7&lt;=AA$4,INDEX(TypicalCriticalitiesMAHBarrier609[Typical Components],MATCH($T7,TypicalCriticalitiesMAHBarrier609[Column2],0)),"")</f>
        <v>All pressure retaining Equipment and pipework for highly toxic substances</v>
      </c>
      <c r="W7" s="13" t="str">
        <f ca="1">IF($T7&lt;=AA$4,INDEX(TypicalCriticalitiesMAHBarrier609[Typical Criticality],MATCH($T7,TypicalCriticalitiesMAHBarrier60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09[Barrier Family Description],MATCH($T8,TypicalCriticalitiesMAHBarrier609[Barrier Family ID],0)),"")</f>
        <v>Swivel Fluid Barrier System</v>
      </c>
      <c r="V8" s="39" t="str">
        <f ca="1">IF($T8&lt;=AA$4,INDEX(TypicalCriticalitiesMAHBarrier609[Typical Components],MATCH($T8,TypicalCriticalitiesMAHBarrier609[Column2],0)),"")</f>
        <v>All pressure retaining Equipment and pipework with corrosion resistant linings</v>
      </c>
      <c r="W8" s="13" t="str">
        <f ca="1">IF($T8&lt;=AA$4,INDEX(TypicalCriticalitiesMAHBarrier609[Typical Criticality],MATCH($T8,TypicalCriticalitiesMAHBarrier60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05[Code for Letter]))</f>
        <v>H</v>
      </c>
      <c r="C9" s="102">
        <f t="array" ref="C9">MAX(IF(FAILURE_CODE_Safety_scenarios605[Impact]=FAILURE_CODE_template604[[#This Row],[Impact]],FAILURE_CODE_Safety_scenarios605[Likelihood]))</f>
        <v>5</v>
      </c>
      <c r="D9" s="102">
        <f t="array" ref="D9">MAX(IF(FAILURE_CODE_Safety_scenarios605[Impact]=FAILURE_CODE_template604[[#This Row],[Impact]],FAILURE_CODE_Safety_scenarios605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09[Barrier Family Description],MATCH($T9,TypicalCriticalitiesMAHBarrier609[Barrier Family ID],0)),"")</f>
        <v>Swivel/Turret Pipework</v>
      </c>
      <c r="V9" s="39" t="str">
        <f ca="1">IF($T9&lt;=AA$4,INDEX(TypicalCriticalitiesMAHBarrier609[Typical Components],MATCH($T9,TypicalCriticalitiesMAHBarrier609[Column2],0)),"")</f>
        <v>All pressure retaining Equipment and pipework associated with fire water delivery systems</v>
      </c>
      <c r="W9" s="13" t="str">
        <f ca="1">IF($T9&lt;=AA$4,INDEX(TypicalCriticalitiesMAHBarrier609[Typical Criticality],MATCH($T9,TypicalCriticalitiesMAHBarrier60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06[Code for Letter]))</f>
        <v>H</v>
      </c>
      <c r="C10" s="102">
        <f t="array" ref="C10">MAX(IF(FAILURE_CODE_Environmetal_scenarios606[Impact]=FAILURE_CODE_template604[[#This Row],[Impact]],FAILURE_CODE_Environmetal_scenarios606[Likelihood]))</f>
        <v>5</v>
      </c>
      <c r="D10" s="102">
        <f t="array" ref="D10">MAX(IF(FAILURE_CODE_Environmetal_scenarios606[Impact]=FAILURE_CODE_template604[[#This Row],[Impact]],FAILURE_CODE_Environmetal_scenarios60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09[Barrier Family Description],MATCH($T10,TypicalCriticalitiesMAHBarrier609[Barrier Family ID],0)),"")</f>
        <v>Turret Chain Table</v>
      </c>
      <c r="V10" s="39" t="str">
        <f ca="1">IF($T10&lt;=AA$4,INDEX(TypicalCriticalitiesMAHBarrier609[Typical Components],MATCH($T10,TypicalCriticalitiesMAHBarrier609[Column2],0)),"")</f>
        <v>Bilge and ballast pipework</v>
      </c>
      <c r="W10" s="13" t="str">
        <f ca="1">IF($T10&lt;=AA$4,INDEX(TypicalCriticalitiesMAHBarrier609[Typical Criticality],MATCH($T10,TypicalCriticalitiesMAHBarrier60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07[Code for Letter]))</f>
        <v>H</v>
      </c>
      <c r="C11" s="102">
        <f t="array" ref="C11">MAX(IF(FAILURE_CODE_Financial_scenarios607[Impact]=FAILURE_CODE_template604[[#This Row],[Impact]],FAILURE_CODE_Financial_scenarios607[Likelihood]))</f>
        <v>5</v>
      </c>
      <c r="D11" s="102">
        <f t="array" ref="D11">MAX(IF(FAILURE_CODE_Financial_scenarios607[Impact]=FAILURE_CODE_template604[[#This Row],[Impact]],FAILURE_CODE_Financial_scenarios607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09[Barrier Family Description],MATCH($T11,TypicalCriticalitiesMAHBarrier609[Barrier Family ID],0)),"")</f>
        <v>Main Turret Bearing</v>
      </c>
      <c r="V11" s="39" t="str">
        <f ca="1">IF($T11&lt;=AA$4,INDEX(TypicalCriticalitiesMAHBarrier609[Typical Components],MATCH($T11,TypicalCriticalitiesMAHBarrier609[Column2],0)),"")</f>
        <v>All other pressure Equipment and pipework</v>
      </c>
      <c r="W11" s="13" t="str">
        <f ca="1">IF($T11&lt;=AA$4,INDEX(TypicalCriticalitiesMAHBarrier609[Typical Criticality],MATCH($T11,TypicalCriticalitiesMAHBarrier60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08[Code for Letter]))</f>
        <v>G</v>
      </c>
      <c r="C12" s="102">
        <f t="array" ref="C12">MAX(IF(FAILURE_CODE_Non_Financial_scenarios608[Impact]=FAILURE_CODE_template604[[#This Row],[Impact]],FAILURE_CODE_Non_Financial_scenarios608[Likelihood]))</f>
        <v>5</v>
      </c>
      <c r="D12" s="102">
        <f t="array" ref="D12">MAX(IF(FAILURE_CODE_Non_Financial_scenarios608[Impact]=FAILURE_CODE_template604[[#This Row],[Impact]],FAILURE_CODE_Non_Financial_scenarios60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09[Barrier Family Description],MATCH($T12,TypicalCriticalitiesMAHBarrier609[Barrier Family ID],0)),"")</f>
        <v>Wellhead integrity</v>
      </c>
      <c r="V12" s="39" t="str">
        <f ca="1">IF($T12&lt;=AA$4,INDEX(TypicalCriticalitiesMAHBarrier609[Typical Components],MATCH($T12,TypicalCriticalitiesMAHBarrier609[Column2],0)),"")</f>
        <v>Supports for criticality A pressure systems</v>
      </c>
      <c r="W12" s="13" t="str">
        <f ca="1">IF($T12&lt;=AA$4,INDEX(TypicalCriticalitiesMAHBarrier609[Typical Criticality],MATCH($T12,TypicalCriticalitiesMAHBarrier60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09[Barrier Family Description],MATCH($T13,TypicalCriticalitiesMAHBarrier609[Barrier Family ID],0)),"")</f>
        <v>Subsea Integrity</v>
      </c>
      <c r="V13" s="39" t="str">
        <f ca="1">IF($T13&lt;=AA$4,INDEX(TypicalCriticalitiesMAHBarrier609[Typical Components],MATCH($T13,TypicalCriticalitiesMAHBarrier609[Column2],0)),"")</f>
        <v>Insulation installed on criticality A pressure systems</v>
      </c>
      <c r="W13" s="13" t="str">
        <f ca="1">IF($T13&lt;=AA$4,INDEX(TypicalCriticalitiesMAHBarrier609[Typical Criticality],MATCH($T13,TypicalCriticalitiesMAHBarrier60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09[Barrier Family Description],MATCH($T14,TypicalCriticalitiesMAHBarrier609[Barrier Family ID],0)),"")</f>
        <v>Process Containment Integrity</v>
      </c>
      <c r="V14" s="39" t="str">
        <f ca="1">IF($T14&lt;=AA$4,INDEX(TypicalCriticalitiesMAHBarrier609[Typical Components],MATCH($T14,TypicalCriticalitiesMAHBarrier609[Column2],0)),"")</f>
        <v>Painting on criticality A pressure systems</v>
      </c>
      <c r="W14" s="13" t="str">
        <f ca="1">IF($T14&lt;=AA$4,INDEX(TypicalCriticalitiesMAHBarrier609[Typical Criticality],MATCH($T14,TypicalCriticalitiesMAHBarrier60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09[Barrier Family Description],MATCH($T15,TypicalCriticalitiesMAHBarrier609[Barrier Family ID],0)),"")</f>
        <v>Gas Turbine Packages &amp; Hydrocarbon RE</v>
      </c>
      <c r="V15" s="39" t="str">
        <f ca="1">IF($T15&lt;=AA$4,INDEX(TypicalCriticalitiesMAHBarrier609[Typical Components],MATCH($T15,TypicalCriticalitiesMAHBarrier609[Column2],0)),"")</f>
        <v>Bolting on criticality A pressure systems</v>
      </c>
      <c r="W15" s="13" t="str">
        <f ca="1">IF($T15&lt;=AA$4,INDEX(TypicalCriticalitiesMAHBarrier609[Typical Criticality],MATCH($T15,TypicalCriticalitiesMAHBarrier60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05[[#This Row],[Impact]])), "", CODE(FAILURE_CODE_Safety_scenarios605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09[Barrier Family Description],MATCH($T16,TypicalCriticalitiesMAHBarrier609[Barrier Family ID],0)),"")</f>
        <v>Non Hydrocarbon RE (air compressors, water and hydraulic pumps)</v>
      </c>
      <c r="V16" s="39" t="str">
        <f ca="1">IF($T16&lt;=AA$4,INDEX(TypicalCriticalitiesMAHBarrier609[Typical Components],MATCH($T16,TypicalCriticalitiesMAHBarrier609[Column2],0)),"")</f>
        <v>All other supports, paint and bolting</v>
      </c>
      <c r="W16" s="13" t="str">
        <f ca="1">IF($T16&lt;=AA$4,INDEX(TypicalCriticalitiesMAHBarrier609[Typical Criticality],MATCH($T16,TypicalCriticalitiesMAHBarrier60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05[[#This Row],[Impact]])), "", CODE(FAILURE_CODE_Safety_scenarios605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609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09[Barrier Family Description],MATCH($T17,TypicalCriticalitiesMAHBarrier609[Barrier Family ID],0)),"")</f>
        <v>Diesel Driven Packages</v>
      </c>
      <c r="V17" s="39" t="str">
        <f ca="1">IF($T17&lt;=AA$4,INDEX(TypicalCriticalitiesMAHBarrier609[Typical Components],MATCH($T17,TypicalCriticalitiesMAHBarrier609[Column2],0)),"")</f>
        <v/>
      </c>
      <c r="W17" s="13" t="str">
        <f ca="1">IF($T17&lt;=AA$4,INDEX(TypicalCriticalitiesMAHBarrier609[Typical Criticality],MATCH($T17,TypicalCriticalitiesMAHBarrier60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05[[#This Row],[Impact]])), "", CODE(FAILURE_CODE_Safety_scenarios60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09[Barrier Family Description],MATCH($T18,TypicalCriticalitiesMAHBarrier609[Barrier Family ID],0)),"")</f>
        <v>Oil Storage &amp; Offloading</v>
      </c>
      <c r="V18" s="39" t="str">
        <f ca="1">IF($T18&lt;=AA$4,INDEX(TypicalCriticalitiesMAHBarrier609[Typical Components],MATCH($T18,TypicalCriticalitiesMAHBarrier609[Column2],0)),"")</f>
        <v/>
      </c>
      <c r="W18" s="13" t="str">
        <f ca="1">IF($T18&lt;=AA$4,INDEX(TypicalCriticalitiesMAHBarrier609[Typical Criticality],MATCH($T18,TypicalCriticalitiesMAHBarrier60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05[[#This Row],[Impact]])), "", CODE(FAILURE_CODE_Safety_scenarios605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09[Barrier Family Description],MATCH($T19,TypicalCriticalitiesMAHBarrier609[Barrier Family ID],0)),"")</f>
        <v>Overpressure Protection</v>
      </c>
      <c r="V19" s="39" t="str">
        <f ca="1">IF($T19&lt;=AA$4,INDEX(TypicalCriticalitiesMAHBarrier609[Typical Components],MATCH($T19,TypicalCriticalitiesMAHBarrier609[Column2],0)),"")</f>
        <v/>
      </c>
      <c r="W19" s="13" t="str">
        <f ca="1">IF($T19&lt;=AA$4,INDEX(TypicalCriticalitiesMAHBarrier609[Typical Criticality],MATCH($T19,TypicalCriticalitiesMAHBarrier60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09[Barrier Family Description],MATCH($T20,TypicalCriticalitiesMAHBarrier609[Barrier Family ID],0)),"")</f>
        <v>Blowdown vent and flare</v>
      </c>
      <c r="V20" s="39" t="str">
        <f ca="1">IF($T20&lt;=AA$4,INDEX(TypicalCriticalitiesMAHBarrier609[Typical Components],MATCH($T20,TypicalCriticalitiesMAHBarrier609[Column2],0)),"")</f>
        <v/>
      </c>
      <c r="W20" s="13" t="str">
        <f ca="1">IF($T20&lt;=AA$4,INDEX(TypicalCriticalitiesMAHBarrier609[Typical Criticality],MATCH($T20,TypicalCriticalitiesMAHBarrier60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09[Barrier Family Description],MATCH($T21,TypicalCriticalitiesMAHBarrier609[Barrier Family ID],0)),"")</f>
        <v>Digital security</v>
      </c>
      <c r="V21" s="39" t="str">
        <f ca="1">IF($T21&lt;=AA$4,INDEX(TypicalCriticalitiesMAHBarrier609[Typical Components],MATCH($T21,TypicalCriticalitiesMAHBarrier609[Column2],0)),"")</f>
        <v/>
      </c>
      <c r="W21" s="13" t="str">
        <f ca="1">IF($T21&lt;=AA$4,INDEX(TypicalCriticalitiesMAHBarrier609[Typical Criticality],MATCH($T21,TypicalCriticalitiesMAHBarrier60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06[Impact])), "", CODE(FAILURE_CODE_Environmetal_scenarios60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09[Barrier Family Description],MATCH($T22,TypicalCriticalitiesMAHBarrier609[Barrier Family ID],0)),"")</f>
        <v>Control systems - LoPs</v>
      </c>
      <c r="V22" s="39" t="str">
        <f ca="1">IF($T22&lt;=AA$4,INDEX(TypicalCriticalitiesMAHBarrier609[Typical Components],MATCH($T22,TypicalCriticalitiesMAHBarrier609[Column2],0)),"")</f>
        <v/>
      </c>
      <c r="W22" s="13" t="str">
        <f ca="1">IF($T22&lt;=AA$4,INDEX(TypicalCriticalitiesMAHBarrier609[Typical Criticality],MATCH($T22,TypicalCriticalitiesMAHBarrier60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6[Impact])), "", CODE(FAILURE_CODE_Environmetal_scenarios60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09[Barrier Family Description],MATCH($T23,TypicalCriticalitiesMAHBarrier609[Barrier Family ID],0)),"")</f>
        <v xml:space="preserve">Control systems - non LoPs, LOPA initiating causes </v>
      </c>
      <c r="V23" s="39" t="str">
        <f ca="1">IF($T23&lt;=AA$4,INDEX(TypicalCriticalitiesMAHBarrier609[Typical Components],MATCH($T23,TypicalCriticalitiesMAHBarrier609[Column2],0)),"")</f>
        <v/>
      </c>
      <c r="W23" s="13" t="str">
        <f ca="1">IF($T23&lt;=AA$4,INDEX(TypicalCriticalitiesMAHBarrier609[Typical Criticality],MATCH($T23,TypicalCriticalitiesMAHBarrier60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6[Impact])), "", CODE(FAILURE_CODE_Environmetal_scenarios60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09[Barrier Family Description],MATCH($T24,TypicalCriticalitiesMAHBarrier609[Barrier Family ID],0)),"")</f>
        <v>Control systems - all others</v>
      </c>
      <c r="V24" s="39" t="str">
        <f ca="1">IF($T24&lt;=AA$4,INDEX(TypicalCriticalitiesMAHBarrier609[Typical Components],MATCH($T24,TypicalCriticalitiesMAHBarrier609[Column2],0)),"")</f>
        <v/>
      </c>
      <c r="W24" s="13" t="str">
        <f ca="1">IF($T24&lt;=AA$4,INDEX(TypicalCriticalitiesMAHBarrier609[Typical Criticality],MATCH($T24,TypicalCriticalitiesMAHBarrier60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09[Barrier Family Description],MATCH($T25,TypicalCriticalitiesMAHBarrier609[Barrier Family ID],0)),"")</f>
        <v>SIS - LoP Components</v>
      </c>
      <c r="V25" s="39" t="str">
        <f ca="1">IF($T25&lt;=AA$4,INDEX(TypicalCriticalitiesMAHBarrier609[Typical Components],MATCH($T25,TypicalCriticalitiesMAHBarrier609[Column2],0)),"")</f>
        <v/>
      </c>
      <c r="W25" s="13" t="str">
        <f ca="1">IF($T25&lt;=AA$4,INDEX(TypicalCriticalitiesMAHBarrier609[Typical Criticality],MATCH($T25,TypicalCriticalitiesMAHBarrier60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09[Barrier Family Description],MATCH($T26,TypicalCriticalitiesMAHBarrier609[Barrier Family ID],0)),"")</f>
        <v>SIS - Non LoP Components</v>
      </c>
      <c r="V26" s="39" t="str">
        <f ca="1">IF($T26&lt;=AA$4,INDEX(TypicalCriticalitiesMAHBarrier609[Typical Components],MATCH($T26,TypicalCriticalitiesMAHBarrier609[Column2],0)),"")</f>
        <v/>
      </c>
      <c r="W26" s="13" t="str">
        <f ca="1">IF($T26&lt;=AA$4,INDEX(TypicalCriticalitiesMAHBarrier609[Typical Criticality],MATCH($T26,TypicalCriticalitiesMAHBarrier60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09[Barrier Family Description],MATCH($T27,TypicalCriticalitiesMAHBarrier609[Barrier Family ID],0)),"")</f>
        <v>Alarms &amp; operator response</v>
      </c>
      <c r="V27" s="39" t="str">
        <f ca="1">IF($T27&lt;=AA$4,INDEX(TypicalCriticalitiesMAHBarrier609[Typical Components],MATCH($T27,TypicalCriticalitiesMAHBarrier609[Column2],0)),"")</f>
        <v/>
      </c>
      <c r="W27" s="13" t="str">
        <f ca="1">IF($T27&lt;=AA$4,INDEX(TypicalCriticalitiesMAHBarrier609[Typical Criticality],MATCH($T27,TypicalCriticalitiesMAHBarrier60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07[Impact])), "", CODE(FAILURE_CODE_Financial_scenarios60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09[Barrier Family Description],MATCH($T28,TypicalCriticalitiesMAHBarrier609[Barrier Family ID],0)),"")</f>
        <v>Collision Prevention</v>
      </c>
      <c r="V28" s="39" t="str">
        <f ca="1">IF($T28&lt;=AA$4,INDEX(TypicalCriticalitiesMAHBarrier609[Typical Components],MATCH($T28,TypicalCriticalitiesMAHBarrier609[Column2],0)),"")</f>
        <v/>
      </c>
      <c r="W28" s="13" t="str">
        <f ca="1">IF($T28&lt;=AA$4,INDEX(TypicalCriticalitiesMAHBarrier609[Typical Criticality],MATCH($T28,TypicalCriticalitiesMAHBarrier60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7[Impact])), "", CODE(FAILURE_CODE_Financial_scenarios60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09[Barrier Family Description],MATCH($T29,TypicalCriticalitiesMAHBarrier609[Barrier Family ID],0)),"")</f>
        <v>Export tanker birthing and position monitoring</v>
      </c>
      <c r="V29" s="39" t="str">
        <f ca="1">IF($T29&lt;=AA$4,INDEX(TypicalCriticalitiesMAHBarrier609[Typical Components],MATCH($T29,TypicalCriticalitiesMAHBarrier609[Column2],0)),"")</f>
        <v/>
      </c>
      <c r="W29" s="13" t="str">
        <f ca="1">IF($T29&lt;=AA$4,INDEX(TypicalCriticalitiesMAHBarrier609[Typical Criticality],MATCH($T29,TypicalCriticalitiesMAHBarrier60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07[Impact])), "", CODE(FAILURE_CODE_Financial_scenarios60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09[Barrier Family Description],MATCH($T30,TypicalCriticalitiesMAHBarrier609[Barrier Family ID],0)),"")</f>
        <v xml:space="preserve">Bunding, Open and Closed Hazardous Drains </v>
      </c>
      <c r="V30" s="39" t="str">
        <f ca="1">IF($T30&lt;=AA$4,INDEX(TypicalCriticalitiesMAHBarrier609[Typical Components],MATCH($T30,TypicalCriticalitiesMAHBarrier609[Column2],0)),"")</f>
        <v/>
      </c>
      <c r="W30" s="13" t="str">
        <f ca="1">IF($T30&lt;=AA$4,INDEX(TypicalCriticalitiesMAHBarrier609[Typical Criticality],MATCH($T30,TypicalCriticalitiesMAHBarrier60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7[Impact])), "", CODE(FAILURE_CODE_Financial_scenarios60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09[Barrier Family Description],MATCH($T31,TypicalCriticalitiesMAHBarrier609[Barrier Family ID],0)),"")</f>
        <v xml:space="preserve">Passive Fire Protection </v>
      </c>
      <c r="V31" s="39" t="str">
        <f ca="1">IF($T31&lt;=AA$4,INDEX(TypicalCriticalitiesMAHBarrier609[Typical Components],MATCH($T31,TypicalCriticalitiesMAHBarrier609[Column2],0)),"")</f>
        <v/>
      </c>
      <c r="W31" s="13" t="str">
        <f ca="1">IF($T31&lt;=AA$4,INDEX(TypicalCriticalitiesMAHBarrier609[Typical Criticality],MATCH($T31,TypicalCriticalitiesMAHBarrier60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09[Barrier Family Description],MATCH($T32,TypicalCriticalitiesMAHBarrier609[Barrier Family ID],0)),"")</f>
        <v xml:space="preserve">Blast Overpressure Protection </v>
      </c>
      <c r="V32" s="39" t="str">
        <f ca="1">IF($T32&lt;=AA$4,INDEX(TypicalCriticalitiesMAHBarrier609[Typical Components],MATCH($T32,TypicalCriticalitiesMAHBarrier609[Column2],0)),"")</f>
        <v/>
      </c>
      <c r="W32" s="13" t="str">
        <f ca="1">IF($T32&lt;=AA$4,INDEX(TypicalCriticalitiesMAHBarrier609[Typical Criticality],MATCH($T32,TypicalCriticalitiesMAHBarrier60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09[Barrier Family Description],MATCH($T33,TypicalCriticalitiesMAHBarrier609[Barrier Family ID],0)),"")</f>
        <v xml:space="preserve">Temporary refuge integrity </v>
      </c>
      <c r="V33" s="39" t="str">
        <f ca="1">IF($T33&lt;=AA$4,INDEX(TypicalCriticalitiesMAHBarrier609[Typical Components],MATCH($T33,TypicalCriticalitiesMAHBarrier609[Column2],0)),"")</f>
        <v/>
      </c>
      <c r="W33" s="13" t="str">
        <f ca="1">IF($T33&lt;=AA$4,INDEX(TypicalCriticalitiesMAHBarrier609[Typical Criticality],MATCH($T33,TypicalCriticalitiesMAHBarrier60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08[Impact])), "", CODE(FAILURE_CODE_Non_Financial_scenarios60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09[Barrier Family Description],MATCH($T34,TypicalCriticalitiesMAHBarrier609[Barrier Family ID],0)),"")</f>
        <v xml:space="preserve">Alarm Annunciation System:  </v>
      </c>
      <c r="V34" s="39" t="str">
        <f ca="1">IF($T34&lt;=AA$4,INDEX(TypicalCriticalitiesMAHBarrier609[Typical Components],MATCH($T34,TypicalCriticalitiesMAHBarrier609[Column2],0)),"")</f>
        <v/>
      </c>
      <c r="W34" s="13" t="str">
        <f ca="1">IF($T34&lt;=AA$4,INDEX(TypicalCriticalitiesMAHBarrier609[Typical Criticality],MATCH($T34,TypicalCriticalitiesMAHBarrier60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8[Impact])), "", CODE(FAILURE_CODE_Non_Financial_scenarios60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09[Barrier Family Description],MATCH($T35,TypicalCriticalitiesMAHBarrier609[Barrier Family ID],0)),"")</f>
        <v xml:space="preserve">Personnel Address (PA) System </v>
      </c>
      <c r="V35" s="39" t="str">
        <f ca="1">IF($T35&lt;=AA$4,INDEX(TypicalCriticalitiesMAHBarrier609[Typical Components],MATCH($T35,TypicalCriticalitiesMAHBarrier609[Column2],0)),"")</f>
        <v/>
      </c>
      <c r="W35" s="13" t="str">
        <f ca="1">IF($T35&lt;=AA$4,INDEX(TypicalCriticalitiesMAHBarrier609[Typical Criticality],MATCH($T35,TypicalCriticalitiesMAHBarrier60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8[Impact])), "", CODE(FAILURE_CODE_Non_Financial_scenarios60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09[Barrier Family Description],MATCH($T36,TypicalCriticalitiesMAHBarrier609[Barrier Family ID],0)),"")</f>
        <v>Marine, Aircraft and Helicopter Radio System</v>
      </c>
      <c r="V36" s="39" t="str">
        <f ca="1">IF($T36&lt;=AA$4,INDEX(TypicalCriticalitiesMAHBarrier609[Typical Components],MATCH($T36,TypicalCriticalitiesMAHBarrier609[Column2],0)),"")</f>
        <v/>
      </c>
      <c r="W36" s="13" t="str">
        <f ca="1">IF($T36&lt;=AA$4,INDEX(TypicalCriticalitiesMAHBarrier609[Typical Criticality],MATCH($T36,TypicalCriticalitiesMAHBarrier60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09[Barrier Family Description],MATCH($T37,TypicalCriticalitiesMAHBarrier609[Barrier Family ID],0)),"")</f>
        <v xml:space="preserve">Telecommunications </v>
      </c>
      <c r="V37" s="39" t="str">
        <f ca="1">IF($T37&lt;=AA$4,INDEX(TypicalCriticalitiesMAHBarrier609[Typical Components],MATCH($T37,TypicalCriticalitiesMAHBarrier609[Column2],0)),"")</f>
        <v/>
      </c>
      <c r="W37" s="13" t="str">
        <f ca="1">IF($T37&lt;=AA$4,INDEX(TypicalCriticalitiesMAHBarrier609[Typical Criticality],MATCH($T37,TypicalCriticalitiesMAHBarrier60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09[Barrier Family Description],MATCH($T38,TypicalCriticalitiesMAHBarrier609[Barrier Family ID],0)),"")</f>
        <v xml:space="preserve">Electronic Muster System </v>
      </c>
      <c r="V38" s="39" t="str">
        <f ca="1">IF($T38&lt;=AA$4,INDEX(TypicalCriticalitiesMAHBarrier609[Typical Components],MATCH($T38,TypicalCriticalitiesMAHBarrier609[Column2],0)),"")</f>
        <v/>
      </c>
      <c r="W38" s="13" t="str">
        <f ca="1">IF($T38&lt;=AA$4,INDEX(TypicalCriticalitiesMAHBarrier609[Typical Criticality],MATCH($T38,TypicalCriticalitiesMAHBarrier60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09[Barrier Family Description],MATCH($T39,TypicalCriticalitiesMAHBarrier609[Barrier Family ID],0)),"")</f>
        <v xml:space="preserve">Facility Emergency Telephone &amp; Hot line systems </v>
      </c>
      <c r="V39" s="39" t="str">
        <f ca="1">IF($T39&lt;=AA$4,INDEX(TypicalCriticalitiesMAHBarrier609[Typical Components],MATCH($T39,TypicalCriticalitiesMAHBarrier609[Column2],0)),"")</f>
        <v/>
      </c>
      <c r="W39" s="13" t="str">
        <f ca="1">IF($T39&lt;=AA$4,INDEX(TypicalCriticalitiesMAHBarrier609[Typical Criticality],MATCH($T39,TypicalCriticalitiesMAHBarrier60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09[Barrier Family Description],MATCH($T40,TypicalCriticalitiesMAHBarrier609[Barrier Family ID],0)),"")</f>
        <v xml:space="preserve">Facility radio system </v>
      </c>
      <c r="V40" s="39" t="str">
        <f ca="1">IF($T40&lt;=AA$4,INDEX(TypicalCriticalitiesMAHBarrier609[Typical Components],MATCH($T40,TypicalCriticalitiesMAHBarrier609[Column2],0)),"")</f>
        <v/>
      </c>
      <c r="W40" s="13" t="str">
        <f ca="1">IF($T40&lt;=AA$4,INDEX(TypicalCriticalitiesMAHBarrier609[Typical Criticality],MATCH($T40,TypicalCriticalitiesMAHBarrier60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09[Barrier Family Description],MATCH($T41,TypicalCriticalitiesMAHBarrier609[Barrier Family ID],0)),"")</f>
        <v>Emergency Power</v>
      </c>
      <c r="V41" s="39" t="str">
        <f ca="1">IF($T41&lt;=AA$4,INDEX(TypicalCriticalitiesMAHBarrier609[Typical Components],MATCH($T41,TypicalCriticalitiesMAHBarrier609[Column2],0)),"")</f>
        <v/>
      </c>
      <c r="W41" s="13" t="str">
        <f ca="1">IF($T41&lt;=AA$4,INDEX(TypicalCriticalitiesMAHBarrier609[Typical Criticality],MATCH($T41,TypicalCriticalitiesMAHBarrier60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09[Barrier Family Description],MATCH($T42,TypicalCriticalitiesMAHBarrier609[Barrier Family ID],0)),"")</f>
        <v>Emergency Lighting</v>
      </c>
      <c r="V42" s="39" t="str">
        <f ca="1">IF($T42&lt;=AA$4,INDEX(TypicalCriticalitiesMAHBarrier609[Typical Components],MATCH($T42,TypicalCriticalitiesMAHBarrier609[Column2],0)),"")</f>
        <v/>
      </c>
      <c r="W42" s="13" t="str">
        <f ca="1">IF($T42&lt;=AA$4,INDEX(TypicalCriticalitiesMAHBarrier609[Typical Criticality],MATCH($T42,TypicalCriticalitiesMAHBarrier60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09[Barrier Family Description],MATCH($T43,TypicalCriticalitiesMAHBarrier609[Barrier Family ID],0)),"")</f>
        <v>Ignition Prevention</v>
      </c>
      <c r="V43" s="39" t="str">
        <f ca="1">IF($T43&lt;=AA$4,INDEX(TypicalCriticalitiesMAHBarrier609[Typical Components],MATCH($T43,TypicalCriticalitiesMAHBarrier609[Column2],0)),"")</f>
        <v/>
      </c>
      <c r="W43" s="13" t="str">
        <f ca="1">IF($T43&lt;=AA$4,INDEX(TypicalCriticalitiesMAHBarrier609[Typical Criticality],MATCH($T43,TypicalCriticalitiesMAHBarrier60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09[Barrier Family Description],MATCH($T44,TypicalCriticalitiesMAHBarrier609[Barrier Family ID],0)),"")</f>
        <v>Inert Gas Blanketing</v>
      </c>
      <c r="V44" s="39" t="str">
        <f ca="1">IF($T44&lt;=AA$4,INDEX(TypicalCriticalitiesMAHBarrier609[Typical Components],MATCH($T44,TypicalCriticalitiesMAHBarrier609[Column2],0)),"")</f>
        <v/>
      </c>
      <c r="W44" s="13" t="str">
        <f ca="1">IF($T44&lt;=AA$4,INDEX(TypicalCriticalitiesMAHBarrier609[Typical Criticality],MATCH($T44,TypicalCriticalitiesMAHBarrier60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09[Barrier Family Description],MATCH($T45,TypicalCriticalitiesMAHBarrier609[Barrier Family ID],0)),"")</f>
        <v>Lifesaving Equipment</v>
      </c>
      <c r="V45" s="39" t="str">
        <f ca="1">IF($T45&lt;=AA$4,INDEX(TypicalCriticalitiesMAHBarrier609[Typical Components],MATCH($T45,TypicalCriticalitiesMAHBarrier609[Column2],0)),"")</f>
        <v/>
      </c>
      <c r="W45" s="13" t="str">
        <f ca="1">IF($T45&lt;=AA$4,INDEX(TypicalCriticalitiesMAHBarrier609[Typical Criticality],MATCH($T45,TypicalCriticalitiesMAHBarrier60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09[Barrier Family Description],MATCH($T46,TypicalCriticalitiesMAHBarrier609[Barrier Family ID],0)),"")</f>
        <v>Muster areas, escape and evacuation routes</v>
      </c>
      <c r="V46" s="39" t="str">
        <f ca="1">IF($T46&lt;=AA$4,INDEX(TypicalCriticalitiesMAHBarrier609[Typical Components],MATCH($T46,TypicalCriticalitiesMAHBarrier609[Column2],0)),"")</f>
        <v/>
      </c>
      <c r="W46" s="13" t="str">
        <f ca="1">IF($T46&lt;=AA$4,INDEX(TypicalCriticalitiesMAHBarrier609[Typical Criticality],MATCH($T46,TypicalCriticalitiesMAHBarrier60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09[Barrier Family Description],MATCH($T47,TypicalCriticalitiesMAHBarrier609[Barrier Family ID],0)),"")</f>
        <v>Lifeboats</v>
      </c>
      <c r="V47" s="39" t="str">
        <f ca="1">IF($T47&lt;=AA$4,INDEX(TypicalCriticalitiesMAHBarrier609[Typical Components],MATCH($T47,TypicalCriticalitiesMAHBarrier609[Column2],0)),"")</f>
        <v/>
      </c>
      <c r="W47" s="13" t="str">
        <f ca="1">IF($T47&lt;=AA$4,INDEX(TypicalCriticalitiesMAHBarrier609[Typical Criticality],MATCH($T47,TypicalCriticalitiesMAHBarrier60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09[Barrier Family Description],MATCH($T48,TypicalCriticalitiesMAHBarrier609[Barrier Family ID],0)),"")</f>
        <v>Means of escape to sea</v>
      </c>
      <c r="V48" s="39" t="str">
        <f ca="1">IF($T48&lt;=AA$4,INDEX(TypicalCriticalitiesMAHBarrier609[Typical Components],MATCH($T48,TypicalCriticalitiesMAHBarrier609[Column2],0)),"")</f>
        <v/>
      </c>
      <c r="W48" s="13" t="str">
        <f ca="1">IF($T48&lt;=AA$4,INDEX(TypicalCriticalitiesMAHBarrier609[Typical Criticality],MATCH($T48,TypicalCriticalitiesMAHBarrier60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09[Barrier Family Description],MATCH($T49,TypicalCriticalitiesMAHBarrier609[Barrier Family ID],0)),"")</f>
        <v>Helideck</v>
      </c>
      <c r="V49" s="39" t="str">
        <f ca="1">IF($T49&lt;=AA$4,INDEX(TypicalCriticalitiesMAHBarrier609[Typical Components],MATCH($T49,TypicalCriticalitiesMAHBarrier609[Column2],0)),"")</f>
        <v/>
      </c>
      <c r="W49" s="13" t="str">
        <f ca="1">IF($T49&lt;=AA$4,INDEX(TypicalCriticalitiesMAHBarrier609[Typical Criticality],MATCH($T49,TypicalCriticalitiesMAHBarrier60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09[Barrier Family Description],MATCH($T50,TypicalCriticalitiesMAHBarrier609[Barrier Family ID],0)),"")</f>
        <v>Rescue &amp; Recovery Systems</v>
      </c>
      <c r="V50" s="39" t="str">
        <f ca="1">IF($T50&lt;=AA$4,INDEX(TypicalCriticalitiesMAHBarrier609[Typical Components],MATCH($T50,TypicalCriticalitiesMAHBarrier609[Column2],0)),"")</f>
        <v/>
      </c>
      <c r="W50" s="13" t="str">
        <f ca="1">IF($T50&lt;=AA$4,INDEX(TypicalCriticalitiesMAHBarrier609[Typical Criticality],MATCH($T50,TypicalCriticalitiesMAHBarrier60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09[Barrier Family Description],MATCH($T51,TypicalCriticalitiesMAHBarrier609[Barrier Family ID],0)),"")</f>
        <v>Cranes</v>
      </c>
      <c r="V51" s="39" t="str">
        <f ca="1">IF($T51&lt;=AA$4,INDEX(TypicalCriticalitiesMAHBarrier609[Typical Components],MATCH($T51,TypicalCriticalitiesMAHBarrier609[Column2],0)),"")</f>
        <v/>
      </c>
      <c r="W51" s="13" t="str">
        <f ca="1">IF($T51&lt;=AA$4,INDEX(TypicalCriticalitiesMAHBarrier609[Typical Criticality],MATCH($T51,TypicalCriticalitiesMAHBarrier60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09[Barrier Family Description],MATCH($T52,TypicalCriticalitiesMAHBarrier609[Barrier Family ID],0)),"")</f>
        <v>Lifting system</v>
      </c>
      <c r="V52" s="39" t="str">
        <f ca="1">IF($T52&lt;=AA$4,INDEX(TypicalCriticalitiesMAHBarrier609[Typical Components],MATCH($T52,TypicalCriticalitiesMAHBarrier609[Column2],0)),"")</f>
        <v/>
      </c>
      <c r="W52" s="13" t="str">
        <f ca="1">IF($T52&lt;=AA$4,INDEX(TypicalCriticalitiesMAHBarrier609[Typical Criticality],MATCH($T52,TypicalCriticalitiesMAHBarrier60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09[Barrier Family Description],MATCH($T53,TypicalCriticalitiesMAHBarrier609[Barrier Family ID],0)),"")</f>
        <v xml:space="preserve"> Fire &amp; Gas systems</v>
      </c>
      <c r="V53" s="39" t="str">
        <f ca="1">IF($T53&lt;=AA$4,INDEX(TypicalCriticalitiesMAHBarrier609[Typical Components],MATCH($T53,TypicalCriticalitiesMAHBarrier609[Column2],0)),"")</f>
        <v/>
      </c>
      <c r="W53" s="13" t="str">
        <f ca="1">IF($T53&lt;=AA$4,INDEX(TypicalCriticalitiesMAHBarrier609[Typical Criticality],MATCH($T53,TypicalCriticalitiesMAHBarrier60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09[Barrier Family Description],MATCH($T54,TypicalCriticalitiesMAHBarrier609[Barrier Family ID],0)),"")</f>
        <v>Emergency Shutdown Systems</v>
      </c>
      <c r="V54" s="39" t="str">
        <f ca="1">IF($T54&lt;=AA$4,INDEX(TypicalCriticalitiesMAHBarrier609[Typical Components],MATCH($T54,TypicalCriticalitiesMAHBarrier609[Column2],0)),"")</f>
        <v/>
      </c>
      <c r="W54" s="13" t="str">
        <f ca="1">IF($T54&lt;=AA$4,INDEX(TypicalCriticalitiesMAHBarrier609[Typical Criticality],MATCH($T54,TypicalCriticalitiesMAHBarrier60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09[Barrier Family Description],MATCH($T55,TypicalCriticalitiesMAHBarrier609[Barrier Family ID],0)),"")</f>
        <v>Riser ESDVs &amp; EIVs</v>
      </c>
      <c r="V55" s="39" t="str">
        <f ca="1">IF($T55&lt;=AA$4,INDEX(TypicalCriticalitiesMAHBarrier609[Typical Components],MATCH($T55,TypicalCriticalitiesMAHBarrier609[Column2],0)),"")</f>
        <v/>
      </c>
      <c r="W55" s="13" t="str">
        <f ca="1">IF($T55&lt;=AA$4,INDEX(TypicalCriticalitiesMAHBarrier609[Typical Criticality],MATCH($T55,TypicalCriticalitiesMAHBarrier60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09[Barrier Family Description],MATCH($T56,TypicalCriticalitiesMAHBarrier609[Barrier Family ID],0)),"")</f>
        <v>Fire protection</v>
      </c>
      <c r="V56" s="39" t="str">
        <f ca="1">IF($T56&lt;=AA$4,INDEX(TypicalCriticalitiesMAHBarrier609[Typical Components],MATCH($T56,TypicalCriticalitiesMAHBarrier609[Column2],0)),"")</f>
        <v/>
      </c>
      <c r="W56" s="13" t="str">
        <f ca="1">IF($T56&lt;=AA$4,INDEX(TypicalCriticalitiesMAHBarrier609[Typical Criticality],MATCH($T56,TypicalCriticalitiesMAHBarrier60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09[Barrier Family Description],MATCH($T57,TypicalCriticalitiesMAHBarrier609[Barrier Family ID],0)),"")</f>
        <v>Miscellaneous fire protection systems</v>
      </c>
      <c r="V57" s="39" t="str">
        <f ca="1">IF($T57&lt;=AA$4,INDEX(TypicalCriticalitiesMAHBarrier609[Typical Components],MATCH($T57,TypicalCriticalitiesMAHBarrier609[Column2],0)),"")</f>
        <v/>
      </c>
      <c r="W57" s="13" t="str">
        <f ca="1">IF($T57&lt;=AA$4,INDEX(TypicalCriticalitiesMAHBarrier609[Typical Criticality],MATCH($T57,TypicalCriticalitiesMAHBarrier60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09[Barrier Family Description],MATCH($T58,TypicalCriticalitiesMAHBarrier609[Barrier Family ID],0)),"")</f>
        <v/>
      </c>
      <c r="V58" s="39" t="str">
        <f ca="1">IF($T58&lt;=AA$4,INDEX(TypicalCriticalitiesMAHBarrier609[Typical Components],MATCH($T58,TypicalCriticalitiesMAHBarrier609[Column2],0)),"")</f>
        <v/>
      </c>
      <c r="W58" s="13" t="str">
        <f ca="1">IF($T58&lt;=AA$4,INDEX(TypicalCriticalitiesMAHBarrier609[Typical Criticality],MATCH($T58,TypicalCriticalitiesMAHBarrier60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09[Barrier Family Description],MATCH($T59,TypicalCriticalitiesMAHBarrier609[Barrier Family ID],0)),"")</f>
        <v/>
      </c>
      <c r="V59" s="39" t="str">
        <f ca="1">IF($T59&lt;=AA$4,INDEX(TypicalCriticalitiesMAHBarrier609[Typical Components],MATCH($T59,TypicalCriticalitiesMAHBarrier609[Column2],0)),"")</f>
        <v/>
      </c>
      <c r="W59" s="13" t="str">
        <f ca="1">IF($T59&lt;=AA$4,INDEX(TypicalCriticalitiesMAHBarrier609[Typical Criticality],MATCH($T59,TypicalCriticalitiesMAHBarrier60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09[Barrier Family Description],MATCH($T60,TypicalCriticalitiesMAHBarrier609[Barrier Family ID],0)),"")</f>
        <v/>
      </c>
      <c r="V60" s="39" t="str">
        <f ca="1">IF($T60&lt;=AA$4,INDEX(TypicalCriticalitiesMAHBarrier609[Typical Components],MATCH($T60,TypicalCriticalitiesMAHBarrier609[Column2],0)),"")</f>
        <v/>
      </c>
      <c r="W60" s="13" t="str">
        <f ca="1">IF($T60&lt;=AA$4,INDEX(TypicalCriticalitiesMAHBarrier609[Typical Criticality],MATCH($T60,TypicalCriticalitiesMAHBarrier60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09[Barrier Family Description],MATCH($T61,TypicalCriticalitiesMAHBarrier609[Barrier Family ID],0)),"")</f>
        <v/>
      </c>
      <c r="V61" s="39" t="str">
        <f ca="1">IF($T61&lt;=AA$4,INDEX(TypicalCriticalitiesMAHBarrier609[Typical Components],MATCH($T61,TypicalCriticalitiesMAHBarrier609[Column2],0)),"")</f>
        <v/>
      </c>
      <c r="W61" s="13" t="str">
        <f ca="1">IF($T61&lt;=AA$4,INDEX(TypicalCriticalitiesMAHBarrier609[Typical Criticality],MATCH($T61,TypicalCriticalitiesMAHBarrier60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09[Barrier Family Description],MATCH($T62,TypicalCriticalitiesMAHBarrier609[Barrier Family ID],0)),"")</f>
        <v/>
      </c>
      <c r="V62" s="39" t="str">
        <f ca="1">IF($T62&lt;=AA$4,INDEX(TypicalCriticalitiesMAHBarrier609[Typical Components],MATCH($T62,TypicalCriticalitiesMAHBarrier609[Column2],0)),"")</f>
        <v/>
      </c>
      <c r="W62" s="13" t="str">
        <f ca="1">IF($T62&lt;=AA$4,INDEX(TypicalCriticalitiesMAHBarrier609[Typical Criticality],MATCH($T62,TypicalCriticalitiesMAHBarrier60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09[Barrier Family Description],MATCH($T63,TypicalCriticalitiesMAHBarrier609[Barrier Family ID],0)),"")</f>
        <v/>
      </c>
      <c r="V63" s="39" t="str">
        <f ca="1">IF($T63&lt;=AA$4,INDEX(TypicalCriticalitiesMAHBarrier609[Typical Components],MATCH($T63,TypicalCriticalitiesMAHBarrier609[Column2],0)),"")</f>
        <v/>
      </c>
      <c r="W63" s="13" t="str">
        <f ca="1">IF($T63&lt;=AA$4,INDEX(TypicalCriticalitiesMAHBarrier609[Typical Criticality],MATCH($T63,TypicalCriticalitiesMAHBarrier60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09[Barrier Family Description],MATCH($T64,TypicalCriticalitiesMAHBarrier609[Barrier Family ID],0)),"")</f>
        <v/>
      </c>
      <c r="V64" s="39" t="str">
        <f ca="1">IF($T64&lt;=AA$4,INDEX(TypicalCriticalitiesMAHBarrier609[Typical Components],MATCH($T64,TypicalCriticalitiesMAHBarrier609[Column2],0)),"")</f>
        <v/>
      </c>
      <c r="W64" s="13" t="str">
        <f ca="1">IF($T64&lt;=AA$4,INDEX(TypicalCriticalitiesMAHBarrier609[Typical Criticality],MATCH($T64,TypicalCriticalitiesMAHBarrier60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09[Barrier Family Description],MATCH($T65,TypicalCriticalitiesMAHBarrier609[Barrier Family ID],0)),"")</f>
        <v/>
      </c>
      <c r="V65" s="39" t="str">
        <f ca="1">IF($T65&lt;=AA$4,INDEX(TypicalCriticalitiesMAHBarrier609[Typical Components],MATCH($T65,TypicalCriticalitiesMAHBarrier609[Column2],0)),"")</f>
        <v/>
      </c>
      <c r="W65" s="13" t="str">
        <f ca="1">IF($T65&lt;=AA$4,INDEX(TypicalCriticalitiesMAHBarrier609[Typical Criticality],MATCH($T65,TypicalCriticalitiesMAHBarrier60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09[Barrier Family Description],MATCH($T66,TypicalCriticalitiesMAHBarrier609[Barrier Family ID],0)),"")</f>
        <v/>
      </c>
      <c r="V66" s="39" t="str">
        <f ca="1">IF($T66&lt;=AA$4,INDEX(TypicalCriticalitiesMAHBarrier609[Typical Components],MATCH($T66,TypicalCriticalitiesMAHBarrier609[Column2],0)),"")</f>
        <v/>
      </c>
      <c r="W66" s="13" t="str">
        <f ca="1">IF($T66&lt;=AA$4,INDEX(TypicalCriticalitiesMAHBarrier609[Typical Criticality],MATCH($T66,TypicalCriticalitiesMAHBarrier60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09[Barrier Family Description],MATCH($T67,TypicalCriticalitiesMAHBarrier609[Barrier Family ID],0)),"")</f>
        <v/>
      </c>
      <c r="V67" s="39" t="str">
        <f ca="1">IF($T67&lt;=AA$4,INDEX(TypicalCriticalitiesMAHBarrier609[Typical Components],MATCH($T67,TypicalCriticalitiesMAHBarrier609[Column2],0)),"")</f>
        <v/>
      </c>
      <c r="W67" s="13" t="str">
        <f ca="1">IF($T67&lt;=AA$4,INDEX(TypicalCriticalitiesMAHBarrier609[Typical Criticality],MATCH($T67,TypicalCriticalitiesMAHBarrier60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09[Barrier Family Description],MATCH($T68,TypicalCriticalitiesMAHBarrier609[Barrier Family ID],0)),"")</f>
        <v/>
      </c>
      <c r="V68" s="39" t="str">
        <f ca="1">IF($T68&lt;=AA$4,INDEX(TypicalCriticalitiesMAHBarrier609[Typical Components],MATCH($T68,TypicalCriticalitiesMAHBarrier609[Column2],0)),"")</f>
        <v/>
      </c>
      <c r="W68" s="13" t="str">
        <f ca="1">IF($T68&lt;=AA$4,INDEX(TypicalCriticalitiesMAHBarrier609[Typical Criticality],MATCH($T68,TypicalCriticalitiesMAHBarrier60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09[Barrier Family Description],MATCH($T69,TypicalCriticalitiesMAHBarrier609[Barrier Family ID],0)),"")</f>
        <v/>
      </c>
      <c r="V69" s="39" t="str">
        <f ca="1">IF($T69&lt;=AA$4,INDEX(TypicalCriticalitiesMAHBarrier609[Typical Components],MATCH($T69,TypicalCriticalitiesMAHBarrier609[Column2],0)),"")</f>
        <v/>
      </c>
      <c r="W69" s="13" t="str">
        <f ca="1">IF($T69&lt;=AA$4,INDEX(TypicalCriticalitiesMAHBarrier609[Typical Criticality],MATCH($T69,TypicalCriticalitiesMAHBarrier60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09[Barrier Family Description],MATCH($T70,TypicalCriticalitiesMAHBarrier609[Barrier Family ID],0)),"")</f>
        <v/>
      </c>
      <c r="V70" s="39" t="str">
        <f ca="1">IF($T70&lt;=AA$4,INDEX(TypicalCriticalitiesMAHBarrier609[Typical Components],MATCH($T70,TypicalCriticalitiesMAHBarrier609[Column2],0)),"")</f>
        <v/>
      </c>
      <c r="W70" s="13" t="str">
        <f ca="1">IF($T70&lt;=AA$4,INDEX(TypicalCriticalitiesMAHBarrier609[Typical Criticality],MATCH($T70,TypicalCriticalitiesMAHBarrier60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09[Barrier Family Description],MATCH($T71,TypicalCriticalitiesMAHBarrier609[Barrier Family ID],0)),"")</f>
        <v/>
      </c>
      <c r="V71" s="39" t="str">
        <f ca="1">IF($T71&lt;=AA$4,INDEX(TypicalCriticalitiesMAHBarrier609[Typical Components],MATCH($T71,TypicalCriticalitiesMAHBarrier609[Column2],0)),"")</f>
        <v/>
      </c>
      <c r="W71" s="13" t="str">
        <f ca="1">IF($T71&lt;=AA$4,INDEX(TypicalCriticalitiesMAHBarrier609[Typical Criticality],MATCH($T71,TypicalCriticalitiesMAHBarrier60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09[Barrier Family Description],MATCH($T72,TypicalCriticalitiesMAHBarrier609[Barrier Family ID],0)),"")</f>
        <v/>
      </c>
      <c r="V72" s="39" t="str">
        <f ca="1">IF($T72&lt;=AA$4,INDEX(TypicalCriticalitiesMAHBarrier609[Typical Components],MATCH($T72,TypicalCriticalitiesMAHBarrier609[Column2],0)),"")</f>
        <v/>
      </c>
      <c r="W72" s="13" t="str">
        <f ca="1">IF($T72&lt;=AA$4,INDEX(TypicalCriticalitiesMAHBarrier609[Typical Criticality],MATCH($T72,TypicalCriticalitiesMAHBarrier60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09[Barrier Family Description],MATCH($T73,TypicalCriticalitiesMAHBarrier609[Barrier Family ID],0)),"")</f>
        <v/>
      </c>
      <c r="V73" s="39" t="str">
        <f ca="1">IF($T73&lt;=AA$4,INDEX(TypicalCriticalitiesMAHBarrier609[Typical Components],MATCH($T73,TypicalCriticalitiesMAHBarrier609[Column2],0)),"")</f>
        <v/>
      </c>
      <c r="W73" s="13" t="str">
        <f ca="1">IF($T73&lt;=AA$4,INDEX(TypicalCriticalitiesMAHBarrier609[Typical Criticality],MATCH($T73,TypicalCriticalitiesMAHBarrier60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09[Barrier Family Description],MATCH($T74,TypicalCriticalitiesMAHBarrier609[Barrier Family ID],0)),"")</f>
        <v/>
      </c>
      <c r="V74" s="39" t="str">
        <f ca="1">IF($T74&lt;=AA$4,INDEX(TypicalCriticalitiesMAHBarrier609[Typical Components],MATCH($T74,TypicalCriticalitiesMAHBarrier609[Column2],0)),"")</f>
        <v/>
      </c>
      <c r="W74" s="13" t="str">
        <f ca="1">IF($T74&lt;=AA$4,INDEX(TypicalCriticalitiesMAHBarrier609[Typical Criticality],MATCH($T74,TypicalCriticalitiesMAHBarrier60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09[Barrier Family Description],MATCH($T75,TypicalCriticalitiesMAHBarrier609[Barrier Family ID],0)),"")</f>
        <v/>
      </c>
      <c r="V75" s="39" t="str">
        <f ca="1">IF($T75&lt;=AA$4,INDEX(TypicalCriticalitiesMAHBarrier609[Typical Components],MATCH($T75,TypicalCriticalitiesMAHBarrier609[Column2],0)),"")</f>
        <v/>
      </c>
      <c r="W75" s="13" t="str">
        <f ca="1">IF($T75&lt;=AA$4,INDEX(TypicalCriticalitiesMAHBarrier609[Typical Criticality],MATCH($T75,TypicalCriticalitiesMAHBarrier60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09[Barrier Family Description],MATCH($T76,TypicalCriticalitiesMAHBarrier609[Barrier Family ID],0)),"")</f>
        <v/>
      </c>
      <c r="V76" s="39" t="str">
        <f ca="1">IF($T76&lt;=AA$4,INDEX(TypicalCriticalitiesMAHBarrier609[Typical Components],MATCH($T76,TypicalCriticalitiesMAHBarrier609[Column2],0)),"")</f>
        <v/>
      </c>
      <c r="W76" s="13" t="str">
        <f ca="1">IF($T76&lt;=AA$4,INDEX(TypicalCriticalitiesMAHBarrier609[Typical Criticality],MATCH($T76,TypicalCriticalitiesMAHBarrier60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09[Barrier Family Description],MATCH($T77,TypicalCriticalitiesMAHBarrier609[Barrier Family ID],0)),"")</f>
        <v/>
      </c>
      <c r="V77" s="39" t="str">
        <f ca="1">IF($T77&lt;=AA$4,INDEX(TypicalCriticalitiesMAHBarrier609[Typical Components],MATCH($T77,TypicalCriticalitiesMAHBarrier609[Column2],0)),"")</f>
        <v/>
      </c>
      <c r="W77" s="13" t="str">
        <f ca="1">IF($T77&lt;=AA$4,INDEX(TypicalCriticalitiesMAHBarrier609[Typical Criticality],MATCH($T77,TypicalCriticalitiesMAHBarrier60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09[Barrier Family Description],MATCH($T78,TypicalCriticalitiesMAHBarrier609[Barrier Family ID],0)),"")</f>
        <v/>
      </c>
      <c r="V78" s="39" t="str">
        <f ca="1">IF($T78&lt;=AA$4,INDEX(TypicalCriticalitiesMAHBarrier609[Typical Components],MATCH($T78,TypicalCriticalitiesMAHBarrier609[Column2],0)),"")</f>
        <v/>
      </c>
      <c r="W78" s="13" t="str">
        <f ca="1">IF($T78&lt;=AA$4,INDEX(TypicalCriticalitiesMAHBarrier609[Typical Criticality],MATCH($T78,TypicalCriticalitiesMAHBarrier60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09[Barrier Family Description],MATCH($T79,TypicalCriticalitiesMAHBarrier609[Barrier Family ID],0)),"")</f>
        <v/>
      </c>
      <c r="V79" s="39" t="str">
        <f ca="1">IF($T79&lt;=AA$4,INDEX(TypicalCriticalitiesMAHBarrier609[Typical Components],MATCH($T79,TypicalCriticalitiesMAHBarrier609[Column2],0)),"")</f>
        <v/>
      </c>
      <c r="W79" s="13" t="str">
        <f ca="1">IF($T79&lt;=AA$4,INDEX(TypicalCriticalitiesMAHBarrier609[Typical Criticality],MATCH($T79,TypicalCriticalitiesMAHBarrier60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09[Barrier Family Description],MATCH($T80,TypicalCriticalitiesMAHBarrier609[Barrier Family ID],0)),"")</f>
        <v/>
      </c>
      <c r="V80" s="39" t="str">
        <f ca="1">IF($T80&lt;=AA$4,INDEX(TypicalCriticalitiesMAHBarrier609[Typical Components],MATCH($T80,TypicalCriticalitiesMAHBarrier609[Column2],0)),"")</f>
        <v/>
      </c>
      <c r="W80" s="13" t="str">
        <f ca="1">IF($T80&lt;=AA$4,INDEX(TypicalCriticalitiesMAHBarrier609[Typical Criticality],MATCH($T80,TypicalCriticalitiesMAHBarrier60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09[Barrier Family Description],MATCH($T81,TypicalCriticalitiesMAHBarrier609[Barrier Family ID],0)),"")</f>
        <v/>
      </c>
      <c r="V81" s="39" t="str">
        <f ca="1">IF($T81&lt;=AA$4,INDEX(TypicalCriticalitiesMAHBarrier609[Typical Components],MATCH($T81,TypicalCriticalitiesMAHBarrier609[Column2],0)),"")</f>
        <v/>
      </c>
      <c r="W81" s="13" t="str">
        <f ca="1">IF($T81&lt;=AA$4,INDEX(TypicalCriticalitiesMAHBarrier609[Typical Criticality],MATCH($T81,TypicalCriticalitiesMAHBarrier60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09[Barrier Family Description],MATCH($T82,TypicalCriticalitiesMAHBarrier609[Barrier Family ID],0)),"")</f>
        <v/>
      </c>
      <c r="V82" s="39" t="str">
        <f ca="1">IF($T82&lt;=AA$4,INDEX(TypicalCriticalitiesMAHBarrier609[Typical Components],MATCH($T82,TypicalCriticalitiesMAHBarrier609[Column2],0)),"")</f>
        <v/>
      </c>
      <c r="W82" s="13" t="str">
        <f ca="1">IF($T82&lt;=AA$4,INDEX(TypicalCriticalitiesMAHBarrier609[Typical Criticality],MATCH($T82,TypicalCriticalitiesMAHBarrier60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09[Barrier Family Description],MATCH($T83,TypicalCriticalitiesMAHBarrier609[Barrier Family ID],0)),"")</f>
        <v/>
      </c>
      <c r="V83" s="39" t="str">
        <f ca="1">IF($T83&lt;=AA$4,INDEX(TypicalCriticalitiesMAHBarrier609[Typical Components],MATCH($T83,TypicalCriticalitiesMAHBarrier609[Column2],0)),"")</f>
        <v/>
      </c>
      <c r="W83" s="13" t="str">
        <f ca="1">IF($T83&lt;=AA$4,INDEX(TypicalCriticalitiesMAHBarrier609[Typical Criticality],MATCH($T83,TypicalCriticalitiesMAHBarrier60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09[Barrier Family Description],MATCH($T84,TypicalCriticalitiesMAHBarrier609[Barrier Family ID],0)),"")</f>
        <v/>
      </c>
      <c r="V84" s="39" t="str">
        <f ca="1">IF($T84&lt;=AA$4,INDEX(TypicalCriticalitiesMAHBarrier609[Typical Components],MATCH($T84,TypicalCriticalitiesMAHBarrier609[Column2],0)),"")</f>
        <v/>
      </c>
      <c r="W84" s="13" t="str">
        <f ca="1">IF($T84&lt;=AA$4,INDEX(TypicalCriticalitiesMAHBarrier609[Typical Criticality],MATCH($T84,TypicalCriticalitiesMAHBarrier60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09[Barrier Family Description],MATCH($T85,TypicalCriticalitiesMAHBarrier609[Barrier Family ID],0)),"")</f>
        <v/>
      </c>
      <c r="V85" s="39" t="str">
        <f ca="1">IF($T85&lt;=AA$4,INDEX(TypicalCriticalitiesMAHBarrier609[Typical Components],MATCH($T85,TypicalCriticalitiesMAHBarrier609[Column2],0)),"")</f>
        <v/>
      </c>
      <c r="W85" s="13" t="str">
        <f ca="1">IF($T85&lt;=AA$4,INDEX(TypicalCriticalitiesMAHBarrier609[Typical Criticality],MATCH($T85,TypicalCriticalitiesMAHBarrier60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09[Barrier Family Description],MATCH($T86,TypicalCriticalitiesMAHBarrier609[Barrier Family ID],0)),"")</f>
        <v/>
      </c>
      <c r="V86" s="39" t="str">
        <f ca="1">IF($T86&lt;=AA$4,INDEX(TypicalCriticalitiesMAHBarrier609[Typical Components],MATCH($T86,TypicalCriticalitiesMAHBarrier609[Column2],0)),"")</f>
        <v/>
      </c>
      <c r="W86" s="13" t="str">
        <f ca="1">IF($T86&lt;=AA$4,INDEX(TypicalCriticalitiesMAHBarrier609[Typical Criticality],MATCH($T86,TypicalCriticalitiesMAHBarrier60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09[Barrier Family Description],MATCH($T87,TypicalCriticalitiesMAHBarrier609[Barrier Family ID],0)),"")</f>
        <v/>
      </c>
      <c r="V87" s="39" t="str">
        <f ca="1">IF($T87&lt;=AA$4,INDEX(TypicalCriticalitiesMAHBarrier609[Typical Components],MATCH($T87,TypicalCriticalitiesMAHBarrier609[Column2],0)),"")</f>
        <v/>
      </c>
      <c r="W87" s="13" t="str">
        <f ca="1">IF($T87&lt;=AA$4,INDEX(TypicalCriticalitiesMAHBarrier609[Typical Criticality],MATCH($T87,TypicalCriticalitiesMAHBarrier60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09[Barrier Family Description],MATCH($T88,TypicalCriticalitiesMAHBarrier609[Barrier Family ID],0)),"")</f>
        <v/>
      </c>
      <c r="V88" s="39" t="str">
        <f ca="1">IF($T88&lt;=AA$4,INDEX(TypicalCriticalitiesMAHBarrier609[Typical Components],MATCH($T88,TypicalCriticalitiesMAHBarrier609[Column2],0)),"")</f>
        <v/>
      </c>
      <c r="W88" s="13" t="str">
        <f ca="1">IF($T88&lt;=AA$4,INDEX(TypicalCriticalitiesMAHBarrier609[Typical Criticality],MATCH($T88,TypicalCriticalitiesMAHBarrier60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09[Barrier Family Description],MATCH($T89,TypicalCriticalitiesMAHBarrier609[Barrier Family ID],0)),"")</f>
        <v/>
      </c>
      <c r="V89" s="39" t="str">
        <f ca="1">IF($T89&lt;=AA$4,INDEX(TypicalCriticalitiesMAHBarrier609[Typical Components],MATCH($T89,TypicalCriticalitiesMAHBarrier609[Column2],0)),"")</f>
        <v/>
      </c>
      <c r="W89" s="13" t="str">
        <f ca="1">IF($T89&lt;=AA$4,INDEX(TypicalCriticalitiesMAHBarrier609[Typical Criticality],MATCH($T89,TypicalCriticalitiesMAHBarrier60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09[Barrier Family Description],MATCH($T90,TypicalCriticalitiesMAHBarrier609[Barrier Family ID],0)),"")</f>
        <v/>
      </c>
      <c r="V90" s="39" t="str">
        <f ca="1">IF($T90&lt;=AA$4,INDEX(TypicalCriticalitiesMAHBarrier609[Typical Components],MATCH($T90,TypicalCriticalitiesMAHBarrier609[Column2],0)),"")</f>
        <v/>
      </c>
      <c r="W90" s="13" t="str">
        <f ca="1">IF($T90&lt;=AA$4,INDEX(TypicalCriticalitiesMAHBarrier609[Typical Criticality],MATCH($T90,TypicalCriticalitiesMAHBarrier60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09[Barrier Family Description],MATCH($T91,TypicalCriticalitiesMAHBarrier609[Barrier Family ID],0)),"")</f>
        <v/>
      </c>
      <c r="V91" s="39" t="str">
        <f ca="1">IF($T91&lt;=AA$4,INDEX(TypicalCriticalitiesMAHBarrier609[Typical Components],MATCH($T91,TypicalCriticalitiesMAHBarrier609[Column2],0)),"")</f>
        <v/>
      </c>
      <c r="W91" s="13" t="str">
        <f ca="1">IF($T91&lt;=AA$4,INDEX(TypicalCriticalitiesMAHBarrier609[Typical Criticality],MATCH($T91,TypicalCriticalitiesMAHBarrier60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09[Barrier Family Description],MATCH($T92,TypicalCriticalitiesMAHBarrier609[Barrier Family ID],0)),"")</f>
        <v/>
      </c>
      <c r="V92" s="39" t="str">
        <f ca="1">IF($T92&lt;=AA$4,INDEX(TypicalCriticalitiesMAHBarrier609[Typical Components],MATCH($T92,TypicalCriticalitiesMAHBarrier609[Column2],0)),"")</f>
        <v/>
      </c>
      <c r="W92" s="13" t="str">
        <f ca="1">IF($T92&lt;=AA$4,INDEX(TypicalCriticalitiesMAHBarrier609[Typical Criticality],MATCH($T92,TypicalCriticalitiesMAHBarrier60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09[Barrier Family Description],MATCH($T93,TypicalCriticalitiesMAHBarrier609[Barrier Family ID],0)),"")</f>
        <v/>
      </c>
      <c r="V93" s="39" t="str">
        <f ca="1">IF($T93&lt;=AA$4,INDEX(TypicalCriticalitiesMAHBarrier609[Typical Components],MATCH($T93,TypicalCriticalitiesMAHBarrier609[Column2],0)),"")</f>
        <v/>
      </c>
      <c r="W93" s="13" t="str">
        <f ca="1">IF($T93&lt;=AA$4,INDEX(TypicalCriticalitiesMAHBarrier609[Typical Criticality],MATCH($T93,TypicalCriticalitiesMAHBarrier60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09[Barrier Family Description],MATCH($T94,TypicalCriticalitiesMAHBarrier609[Barrier Family ID],0)),"")</f>
        <v/>
      </c>
      <c r="V94" s="39" t="str">
        <f ca="1">IF($T94&lt;=AA$4,INDEX(TypicalCriticalitiesMAHBarrier609[Typical Components],MATCH($T94,TypicalCriticalitiesMAHBarrier609[Column2],0)),"")</f>
        <v/>
      </c>
      <c r="W94" s="13" t="str">
        <f ca="1">IF($T94&lt;=AA$4,INDEX(TypicalCriticalitiesMAHBarrier609[Typical Criticality],MATCH($T94,TypicalCriticalitiesMAHBarrier60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09[Barrier Family Description],MATCH($T95,TypicalCriticalitiesMAHBarrier609[Barrier Family ID],0)),"")</f>
        <v/>
      </c>
      <c r="V95" s="39" t="str">
        <f ca="1">IF($T95&lt;=AA$4,INDEX(TypicalCriticalitiesMAHBarrier609[Typical Components],MATCH($T95,TypicalCriticalitiesMAHBarrier609[Column2],0)),"")</f>
        <v/>
      </c>
      <c r="W95" s="13" t="str">
        <f ca="1">IF($T95&lt;=AA$4,INDEX(TypicalCriticalitiesMAHBarrier609[Typical Criticality],MATCH($T95,TypicalCriticalitiesMAHBarrier60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09[Barrier Family Description],MATCH($T96,TypicalCriticalitiesMAHBarrier609[Barrier Family ID],0)),"")</f>
        <v/>
      </c>
      <c r="V96" s="39" t="str">
        <f ca="1">IF($T96&lt;=AA$4,INDEX(TypicalCriticalitiesMAHBarrier609[Typical Components],MATCH($T96,TypicalCriticalitiesMAHBarrier609[Column2],0)),"")</f>
        <v/>
      </c>
      <c r="W96" s="13" t="str">
        <f ca="1">IF($T96&lt;=AA$4,INDEX(TypicalCriticalitiesMAHBarrier609[Typical Criticality],MATCH($T96,TypicalCriticalitiesMAHBarrier60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09[Barrier Family Description],MATCH($T97,TypicalCriticalitiesMAHBarrier609[Barrier Family ID],0)),"")</f>
        <v/>
      </c>
      <c r="V97" s="39" t="str">
        <f ca="1">IF($T97&lt;=AA$4,INDEX(TypicalCriticalitiesMAHBarrier609[Typical Components],MATCH($T97,TypicalCriticalitiesMAHBarrier609[Column2],0)),"")</f>
        <v/>
      </c>
      <c r="W97" s="13" t="str">
        <f ca="1">IF($T97&lt;=AA$4,INDEX(TypicalCriticalitiesMAHBarrier609[Typical Criticality],MATCH($T97,TypicalCriticalitiesMAHBarrier60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09[Barrier Family Description],MATCH($T98,TypicalCriticalitiesMAHBarrier609[Barrier Family ID],0)),"")</f>
        <v/>
      </c>
      <c r="V98" s="39" t="str">
        <f ca="1">IF($T98&lt;=AA$4,INDEX(TypicalCriticalitiesMAHBarrier609[Typical Components],MATCH($T98,TypicalCriticalitiesMAHBarrier609[Column2],0)),"")</f>
        <v/>
      </c>
      <c r="W98" s="13" t="str">
        <f ca="1">IF($T98&lt;=AA$4,INDEX(TypicalCriticalitiesMAHBarrier609[Typical Criticality],MATCH($T98,TypicalCriticalitiesMAHBarrier60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09[Barrier Family Description],MATCH($T99,TypicalCriticalitiesMAHBarrier609[Barrier Family ID],0)),"")</f>
        <v/>
      </c>
      <c r="V99" s="39" t="str">
        <f ca="1">IF($T99&lt;=AA$4,INDEX(TypicalCriticalitiesMAHBarrier609[Typical Components],MATCH($T99,TypicalCriticalitiesMAHBarrier609[Column2],0)),"")</f>
        <v/>
      </c>
      <c r="W99" s="13" t="str">
        <f ca="1">IF($T99&lt;=AA$4,INDEX(TypicalCriticalitiesMAHBarrier609[Typical Criticality],MATCH($T99,TypicalCriticalitiesMAHBarrier60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09[Barrier Family Description],MATCH($T100,TypicalCriticalitiesMAHBarrier609[Barrier Family ID],0)),"")</f>
        <v/>
      </c>
      <c r="V100" s="39" t="str">
        <f ca="1">IF($T100&lt;=AA$4,INDEX(TypicalCriticalitiesMAHBarrier609[Typical Components],MATCH($T100,TypicalCriticalitiesMAHBarrier609[Column2],0)),"")</f>
        <v/>
      </c>
      <c r="W100" s="13" t="str">
        <f ca="1">IF($T100&lt;=AA$4,INDEX(TypicalCriticalitiesMAHBarrier609[Typical Criticality],MATCH($T100,TypicalCriticalitiesMAHBarrier60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09[Barrier Family Description],MATCH($T101,TypicalCriticalitiesMAHBarrier609[Barrier Family ID],0)),"")</f>
        <v/>
      </c>
      <c r="V101" s="39" t="str">
        <f ca="1">IF($T101&lt;=AA$4,INDEX(TypicalCriticalitiesMAHBarrier609[Typical Components],MATCH($T101,TypicalCriticalitiesMAHBarrier609[Column2],0)),"")</f>
        <v/>
      </c>
      <c r="W101" s="13" t="str">
        <f ca="1">IF($T101&lt;=AA$4,INDEX(TypicalCriticalitiesMAHBarrier609[Typical Criticality],MATCH($T101,TypicalCriticalitiesMAHBarrier60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09[Barrier Family Description],MATCH($T102,TypicalCriticalitiesMAHBarrier609[Barrier Family ID],0)),"")</f>
        <v/>
      </c>
      <c r="V102" s="39" t="str">
        <f ca="1">IF($T102&lt;=AA$4,INDEX(TypicalCriticalitiesMAHBarrier609[Typical Components],MATCH($T102,TypicalCriticalitiesMAHBarrier609[Column2],0)),"")</f>
        <v/>
      </c>
      <c r="W102" s="13" t="str">
        <f ca="1">IF($T102&lt;=AA$4,INDEX(TypicalCriticalitiesMAHBarrier609[Typical Criticality],MATCH($T102,TypicalCriticalitiesMAHBarrier60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09[Barrier Family Description],MATCH($T103,TypicalCriticalitiesMAHBarrier609[Barrier Family ID],0)),"")</f>
        <v/>
      </c>
      <c r="V103" s="39" t="str">
        <f ca="1">IF($T103&lt;=AA$4,INDEX(TypicalCriticalitiesMAHBarrier609[Typical Components],MATCH($T103,TypicalCriticalitiesMAHBarrier609[Column2],0)),"")</f>
        <v/>
      </c>
      <c r="W103" s="13" t="str">
        <f ca="1">IF($T103&lt;=AA$4,INDEX(TypicalCriticalitiesMAHBarrier609[Typical Criticality],MATCH($T103,TypicalCriticalitiesMAHBarrier60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09[Barrier Family Description],MATCH($T104,TypicalCriticalitiesMAHBarrier609[Barrier Family ID],0)),"")</f>
        <v/>
      </c>
      <c r="V104" s="39" t="str">
        <f ca="1">IF($T104&lt;=AA$4,INDEX(TypicalCriticalitiesMAHBarrier609[Typical Components],MATCH($T104,TypicalCriticalitiesMAHBarrier609[Column2],0)),"")</f>
        <v/>
      </c>
      <c r="W104" s="13" t="str">
        <f ca="1">IF($T104&lt;=AA$4,INDEX(TypicalCriticalitiesMAHBarrier609[Typical Criticality],MATCH($T104,TypicalCriticalitiesMAHBarrier60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09[Barrier Family Description],MATCH($T105,TypicalCriticalitiesMAHBarrier609[Barrier Family ID],0)),"")</f>
        <v/>
      </c>
      <c r="V105" s="39" t="str">
        <f ca="1">IF($T105&lt;=AA$4,INDEX(TypicalCriticalitiesMAHBarrier609[Typical Components],MATCH($T105,TypicalCriticalitiesMAHBarrier609[Column2],0)),"")</f>
        <v/>
      </c>
      <c r="W105" s="13" t="str">
        <f ca="1">IF($T105&lt;=AA$4,INDEX(TypicalCriticalitiesMAHBarrier609[Typical Criticality],MATCH($T105,TypicalCriticalitiesMAHBarrier60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09[Barrier Family Description],MATCH($T106,TypicalCriticalitiesMAHBarrier609[Barrier Family ID],0)),"")</f>
        <v/>
      </c>
      <c r="V106" s="39" t="str">
        <f ca="1">IF($T106&lt;=AA$4,INDEX(TypicalCriticalitiesMAHBarrier609[Typical Components],MATCH($T106,TypicalCriticalitiesMAHBarrier609[Column2],0)),"")</f>
        <v/>
      </c>
      <c r="W106" s="13" t="str">
        <f ca="1">IF($T106&lt;=AA$4,INDEX(TypicalCriticalitiesMAHBarrier609[Typical Criticality],MATCH($T106,TypicalCriticalitiesMAHBarrier60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09[Barrier Family Description],MATCH($T107,TypicalCriticalitiesMAHBarrier609[Barrier Family ID],0)),"")</f>
        <v/>
      </c>
      <c r="V107" s="39" t="str">
        <f ca="1">IF($T107&lt;=AA$4,INDEX(TypicalCriticalitiesMAHBarrier609[Typical Components],MATCH($T107,TypicalCriticalitiesMAHBarrier609[Column2],0)),"")</f>
        <v/>
      </c>
      <c r="W107" s="13" t="str">
        <f ca="1">IF($T107&lt;=AA$4,INDEX(TypicalCriticalitiesMAHBarrier609[Typical Criticality],MATCH($T107,TypicalCriticalitiesMAHBarrier60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09[Barrier Family Description],MATCH($T108,TypicalCriticalitiesMAHBarrier609[Barrier Family ID],0)),"")</f>
        <v/>
      </c>
      <c r="V108" s="39" t="str">
        <f ca="1">IF($T108&lt;=AA$4,INDEX(TypicalCriticalitiesMAHBarrier609[Typical Components],MATCH($T108,TypicalCriticalitiesMAHBarrier609[Column2],0)),"")</f>
        <v/>
      </c>
      <c r="W108" s="13" t="str">
        <f ca="1">IF($T108&lt;=AA$4,INDEX(TypicalCriticalitiesMAHBarrier609[Typical Criticality],MATCH($T108,TypicalCriticalitiesMAHBarrier60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09[Barrier Family Description],MATCH($T109,TypicalCriticalitiesMAHBarrier609[Barrier Family ID],0)),"")</f>
        <v/>
      </c>
      <c r="V109" s="39" t="str">
        <f ca="1">IF($T109&lt;=AA$4,INDEX(TypicalCriticalitiesMAHBarrier609[Typical Components],MATCH($T109,TypicalCriticalitiesMAHBarrier609[Column2],0)),"")</f>
        <v/>
      </c>
      <c r="W109" s="13" t="str">
        <f ca="1">IF($T109&lt;=AA$4,INDEX(TypicalCriticalitiesMAHBarrier609[Typical Criticality],MATCH($T109,TypicalCriticalitiesMAHBarrier60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09[Barrier Family Description],MATCH($T110,TypicalCriticalitiesMAHBarrier609[Barrier Family ID],0)),"")</f>
        <v/>
      </c>
      <c r="V110" s="39" t="str">
        <f ca="1">IF($T110&lt;=AA$4,INDEX(TypicalCriticalitiesMAHBarrier609[Typical Components],MATCH($T110,TypicalCriticalitiesMAHBarrier609[Column2],0)),"")</f>
        <v/>
      </c>
      <c r="W110" s="13" t="str">
        <f ca="1">IF($T110&lt;=AA$4,INDEX(TypicalCriticalitiesMAHBarrier609[Typical Criticality],MATCH($T110,TypicalCriticalitiesMAHBarrier60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09[Barrier Family Description],MATCH($T111,TypicalCriticalitiesMAHBarrier609[Barrier Family ID],0)),"")</f>
        <v/>
      </c>
      <c r="V111" s="39" t="str">
        <f ca="1">IF($T111&lt;=AA$4,INDEX(TypicalCriticalitiesMAHBarrier609[Typical Components],MATCH($T111,TypicalCriticalitiesMAHBarrier609[Column2],0)),"")</f>
        <v/>
      </c>
      <c r="W111" s="13" t="str">
        <f ca="1">IF($T111&lt;=AA$4,INDEX(TypicalCriticalitiesMAHBarrier609[Typical Criticality],MATCH($T111,TypicalCriticalitiesMAHBarrier60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09[Barrier Family Description],MATCH($T112,TypicalCriticalitiesMAHBarrier609[Barrier Family ID],0)),"")</f>
        <v/>
      </c>
      <c r="V112" s="39" t="str">
        <f ca="1">IF($T112&lt;=AA$4,INDEX(TypicalCriticalitiesMAHBarrier609[Typical Components],MATCH($T112,TypicalCriticalitiesMAHBarrier609[Column2],0)),"")</f>
        <v/>
      </c>
      <c r="W112" s="13" t="str">
        <f ca="1">IF($T112&lt;=AA$4,INDEX(TypicalCriticalitiesMAHBarrier609[Typical Criticality],MATCH($T112,TypicalCriticalitiesMAHBarrier60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09[Barrier Family Description],MATCH($T113,TypicalCriticalitiesMAHBarrier609[Barrier Family ID],0)),"")</f>
        <v/>
      </c>
      <c r="V113" s="39" t="str">
        <f ca="1">IF($T113&lt;=AA$4,INDEX(TypicalCriticalitiesMAHBarrier609[Typical Components],MATCH($T113,TypicalCriticalitiesMAHBarrier609[Column2],0)),"")</f>
        <v/>
      </c>
      <c r="W113" s="13" t="str">
        <f ca="1">IF($T113&lt;=AA$4,INDEX(TypicalCriticalitiesMAHBarrier609[Typical Criticality],MATCH($T113,TypicalCriticalitiesMAHBarrier60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09[Barrier Family Description],MATCH($T114,TypicalCriticalitiesMAHBarrier609[Barrier Family ID],0)),"")</f>
        <v/>
      </c>
      <c r="V114" s="39" t="str">
        <f ca="1">IF($T114&lt;=AA$4,INDEX(TypicalCriticalitiesMAHBarrier609[Typical Components],MATCH($T114,TypicalCriticalitiesMAHBarrier609[Column2],0)),"")</f>
        <v/>
      </c>
      <c r="W114" s="13" t="str">
        <f ca="1">IF($T114&lt;=AA$4,INDEX(TypicalCriticalitiesMAHBarrier609[Typical Criticality],MATCH($T114,TypicalCriticalitiesMAHBarrier60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09[Barrier Family Description],MATCH($T115,TypicalCriticalitiesMAHBarrier609[Barrier Family ID],0)),"")</f>
        <v/>
      </c>
      <c r="V115" s="39" t="str">
        <f ca="1">IF($T115&lt;=AA$4,INDEX(TypicalCriticalitiesMAHBarrier609[Typical Components],MATCH($T115,TypicalCriticalitiesMAHBarrier609[Column2],0)),"")</f>
        <v/>
      </c>
      <c r="W115" s="13" t="str">
        <f ca="1">IF($T115&lt;=AA$4,INDEX(TypicalCriticalitiesMAHBarrier609[Typical Criticality],MATCH($T115,TypicalCriticalitiesMAHBarrier60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09[Barrier Family Description],MATCH($T116,TypicalCriticalitiesMAHBarrier609[Barrier Family ID],0)),"")</f>
        <v/>
      </c>
      <c r="V116" s="39" t="str">
        <f ca="1">IF($T116&lt;=AA$4,INDEX(TypicalCriticalitiesMAHBarrier609[Typical Components],MATCH($T116,TypicalCriticalitiesMAHBarrier609[Column2],0)),"")</f>
        <v/>
      </c>
      <c r="W116" s="13" t="str">
        <f ca="1">IF($T116&lt;=AA$4,INDEX(TypicalCriticalitiesMAHBarrier609[Typical Criticality],MATCH($T116,TypicalCriticalitiesMAHBarrier60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09[Barrier Family Description],MATCH($T117,TypicalCriticalitiesMAHBarrier609[Barrier Family ID],0)),"")</f>
        <v/>
      </c>
      <c r="V117" s="39" t="str">
        <f ca="1">IF($T117&lt;=AA$4,INDEX(TypicalCriticalitiesMAHBarrier609[Typical Components],MATCH($T117,TypicalCriticalitiesMAHBarrier609[Column2],0)),"")</f>
        <v/>
      </c>
      <c r="W117" s="13" t="str">
        <f ca="1">IF($T117&lt;=AA$4,INDEX(TypicalCriticalitiesMAHBarrier609[Typical Criticality],MATCH($T117,TypicalCriticalitiesMAHBarrier60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09[Barrier Family Description],MATCH($T118,TypicalCriticalitiesMAHBarrier609[Barrier Family ID],0)),"")</f>
        <v/>
      </c>
      <c r="V118" s="39" t="str">
        <f ca="1">IF($T118&lt;=AA$4,INDEX(TypicalCriticalitiesMAHBarrier609[Typical Components],MATCH($T118,TypicalCriticalitiesMAHBarrier609[Column2],0)),"")</f>
        <v/>
      </c>
      <c r="W118" s="13" t="str">
        <f ca="1">IF($T118&lt;=AA$4,INDEX(TypicalCriticalitiesMAHBarrier609[Typical Criticality],MATCH($T118,TypicalCriticalitiesMAHBarrier60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09[Barrier Family Description],MATCH($T119,TypicalCriticalitiesMAHBarrier609[Barrier Family ID],0)),"")</f>
        <v/>
      </c>
      <c r="V119" s="39" t="str">
        <f ca="1">IF($T119&lt;=AA$4,INDEX(TypicalCriticalitiesMAHBarrier609[Typical Components],MATCH($T119,TypicalCriticalitiesMAHBarrier609[Column2],0)),"")</f>
        <v/>
      </c>
      <c r="W119" s="13" t="str">
        <f ca="1">IF($T119&lt;=AA$4,INDEX(TypicalCriticalitiesMAHBarrier609[Typical Criticality],MATCH($T119,TypicalCriticalitiesMAHBarrier60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09[Barrier Family Description],MATCH($T120,TypicalCriticalitiesMAHBarrier609[Barrier Family ID],0)),"")</f>
        <v/>
      </c>
      <c r="V120" s="39" t="str">
        <f ca="1">IF($T120&lt;=AA$4,INDEX(TypicalCriticalitiesMAHBarrier609[Typical Components],MATCH($T120,TypicalCriticalitiesMAHBarrier609[Column2],0)),"")</f>
        <v/>
      </c>
      <c r="W120" s="13" t="str">
        <f ca="1">IF($T120&lt;=AA$4,INDEX(TypicalCriticalitiesMAHBarrier609[Typical Criticality],MATCH($T120,TypicalCriticalitiesMAHBarrier60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09[Barrier Family Description],MATCH($T121,TypicalCriticalitiesMAHBarrier609[Barrier Family ID],0)),"")</f>
        <v/>
      </c>
      <c r="V121" s="39" t="str">
        <f ca="1">IF($T121&lt;=AA$4,INDEX(TypicalCriticalitiesMAHBarrier609[Typical Components],MATCH($T121,TypicalCriticalitiesMAHBarrier609[Column2],0)),"")</f>
        <v/>
      </c>
      <c r="W121" s="13" t="str">
        <f ca="1">IF($T121&lt;=AA$4,INDEX(TypicalCriticalitiesMAHBarrier609[Typical Criticality],MATCH($T121,TypicalCriticalitiesMAHBarrier60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09[Barrier Family Description],MATCH($T122,TypicalCriticalitiesMAHBarrier609[Barrier Family ID],0)),"")</f>
        <v/>
      </c>
      <c r="V122" s="39" t="str">
        <f ca="1">IF($T122&lt;=AA$4,INDEX(TypicalCriticalitiesMAHBarrier609[Typical Components],MATCH($T122,TypicalCriticalitiesMAHBarrier609[Column2],0)),"")</f>
        <v/>
      </c>
      <c r="W122" s="13" t="str">
        <f ca="1">IF($T122&lt;=AA$4,INDEX(TypicalCriticalitiesMAHBarrier609[Typical Criticality],MATCH($T122,TypicalCriticalitiesMAHBarrier60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09[Barrier Family Description],MATCH($T123,TypicalCriticalitiesMAHBarrier609[Barrier Family ID],0)),"")</f>
        <v/>
      </c>
      <c r="V123" s="39" t="str">
        <f ca="1">IF($T123&lt;=AA$4,INDEX(TypicalCriticalitiesMAHBarrier609[Typical Components],MATCH($T123,TypicalCriticalitiesMAHBarrier609[Column2],0)),"")</f>
        <v/>
      </c>
      <c r="W123" s="13" t="str">
        <f ca="1">IF($T123&lt;=AA$4,INDEX(TypicalCriticalitiesMAHBarrier609[Typical Criticality],MATCH($T123,TypicalCriticalitiesMAHBarrier60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09[Barrier Family Description],MATCH($T124,TypicalCriticalitiesMAHBarrier609[Barrier Family ID],0)),"")</f>
        <v/>
      </c>
      <c r="V124" s="39" t="str">
        <f ca="1">IF($T124&lt;=AA$4,INDEX(TypicalCriticalitiesMAHBarrier609[Typical Components],MATCH($T124,TypicalCriticalitiesMAHBarrier609[Column2],0)),"")</f>
        <v/>
      </c>
      <c r="W124" s="13" t="str">
        <f ca="1">IF($T124&lt;=AA$4,INDEX(TypicalCriticalitiesMAHBarrier609[Typical Criticality],MATCH($T124,TypicalCriticalitiesMAHBarrier60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09[Barrier Family Description],MATCH($T125,TypicalCriticalitiesMAHBarrier609[Barrier Family ID],0)),"")</f>
        <v/>
      </c>
      <c r="V125" s="39" t="str">
        <f ca="1">IF($T125&lt;=AA$4,INDEX(TypicalCriticalitiesMAHBarrier609[Typical Components],MATCH($T125,TypicalCriticalitiesMAHBarrier609[Column2],0)),"")</f>
        <v/>
      </c>
      <c r="W125" s="13" t="str">
        <f ca="1">IF($T125&lt;=AA$4,INDEX(TypicalCriticalitiesMAHBarrier609[Typical Criticality],MATCH($T125,TypicalCriticalitiesMAHBarrier60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09[Barrier Family Description],MATCH($T126,TypicalCriticalitiesMAHBarrier609[Barrier Family ID],0)),"")</f>
        <v/>
      </c>
      <c r="V126" s="39" t="str">
        <f ca="1">IF($T126&lt;=AA$4,INDEX(TypicalCriticalitiesMAHBarrier609[Typical Components],MATCH($T126,TypicalCriticalitiesMAHBarrier609[Column2],0)),"")</f>
        <v/>
      </c>
      <c r="W126" s="13" t="str">
        <f ca="1">IF($T126&lt;=AA$4,INDEX(TypicalCriticalitiesMAHBarrier609[Typical Criticality],MATCH($T126,TypicalCriticalitiesMAHBarrier60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09[Barrier Family Description],MATCH($T127,TypicalCriticalitiesMAHBarrier609[Barrier Family ID],0)),"")</f>
        <v/>
      </c>
      <c r="V127" s="39" t="str">
        <f ca="1">IF($T127&lt;=AA$4,INDEX(TypicalCriticalitiesMAHBarrier609[Typical Components],MATCH($T127,TypicalCriticalitiesMAHBarrier609[Column2],0)),"")</f>
        <v/>
      </c>
      <c r="W127" s="13" t="str">
        <f ca="1">IF($T127&lt;=AA$4,INDEX(TypicalCriticalitiesMAHBarrier609[Typical Criticality],MATCH($T127,TypicalCriticalitiesMAHBarrier60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09[Barrier Family Description],MATCH($T128,TypicalCriticalitiesMAHBarrier609[Barrier Family ID],0)),"")</f>
        <v/>
      </c>
      <c r="V128" s="39" t="str">
        <f ca="1">IF($T128&lt;=AA$4,INDEX(TypicalCriticalitiesMAHBarrier609[Typical Components],MATCH($T128,TypicalCriticalitiesMAHBarrier609[Column2],0)),"")</f>
        <v/>
      </c>
      <c r="W128" s="13" t="str">
        <f ca="1">IF($T128&lt;=AA$4,INDEX(TypicalCriticalitiesMAHBarrier609[Typical Criticality],MATCH($T128,TypicalCriticalitiesMAHBarrier60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09[Barrier Family Description],MATCH($T129,TypicalCriticalitiesMAHBarrier609[Barrier Family ID],0)),"")</f>
        <v/>
      </c>
      <c r="V129" s="39" t="str">
        <f ca="1">IF($T129&lt;=AA$4,INDEX(TypicalCriticalitiesMAHBarrier609[Typical Components],MATCH($T129,TypicalCriticalitiesMAHBarrier609[Column2],0)),"")</f>
        <v/>
      </c>
      <c r="W129" s="13" t="str">
        <f ca="1">IF($T129&lt;=AA$4,INDEX(TypicalCriticalitiesMAHBarrier609[Typical Criticality],MATCH($T129,TypicalCriticalitiesMAHBarrier60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09[Barrier Family Description],MATCH($T130,TypicalCriticalitiesMAHBarrier609[Barrier Family ID],0)),"")</f>
        <v/>
      </c>
      <c r="V130" s="39" t="str">
        <f ca="1">IF($T130&lt;=AA$4,INDEX(TypicalCriticalitiesMAHBarrier609[Typical Components],MATCH($T130,TypicalCriticalitiesMAHBarrier609[Column2],0)),"")</f>
        <v/>
      </c>
      <c r="W130" s="13" t="str">
        <f ca="1">IF($T130&lt;=AA$4,INDEX(TypicalCriticalitiesMAHBarrier609[Typical Criticality],MATCH($T130,TypicalCriticalitiesMAHBarrier60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09[Barrier Family Description],MATCH($T131,TypicalCriticalitiesMAHBarrier609[Barrier Family ID],0)),"")</f>
        <v/>
      </c>
      <c r="V131" s="39" t="str">
        <f ca="1">IF($T131&lt;=AA$4,INDEX(TypicalCriticalitiesMAHBarrier609[Typical Components],MATCH($T131,TypicalCriticalitiesMAHBarrier609[Column2],0)),"")</f>
        <v/>
      </c>
      <c r="W131" s="13" t="str">
        <f ca="1">IF($T131&lt;=AA$4,INDEX(TypicalCriticalitiesMAHBarrier609[Typical Criticality],MATCH($T131,TypicalCriticalitiesMAHBarrier60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09[Barrier Family Description],MATCH($T132,TypicalCriticalitiesMAHBarrier609[Barrier Family ID],0)),"")</f>
        <v/>
      </c>
      <c r="V132" s="39" t="str">
        <f ca="1">IF($T132&lt;=AA$4,INDEX(TypicalCriticalitiesMAHBarrier609[Typical Components],MATCH($T132,TypicalCriticalitiesMAHBarrier609[Column2],0)),"")</f>
        <v/>
      </c>
      <c r="W132" s="13" t="str">
        <f ca="1">IF($T132&lt;=AA$4,INDEX(TypicalCriticalitiesMAHBarrier609[Typical Criticality],MATCH($T132,TypicalCriticalitiesMAHBarrier60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09[Barrier Family Description],MATCH($T133,TypicalCriticalitiesMAHBarrier609[Barrier Family ID],0)),"")</f>
        <v/>
      </c>
      <c r="V133" s="39" t="str">
        <f ca="1">IF($T133&lt;=AA$4,INDEX(TypicalCriticalitiesMAHBarrier609[Typical Components],MATCH($T133,TypicalCriticalitiesMAHBarrier609[Column2],0)),"")</f>
        <v/>
      </c>
      <c r="W133" s="13" t="str">
        <f ca="1">IF($T133&lt;=AA$4,INDEX(TypicalCriticalitiesMAHBarrier609[Typical Criticality],MATCH($T133,TypicalCriticalitiesMAHBarrier60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09[Barrier Family Description],MATCH($T134,TypicalCriticalitiesMAHBarrier609[Barrier Family ID],0)),"")</f>
        <v/>
      </c>
      <c r="V134" s="39" t="str">
        <f ca="1">IF($T134&lt;=AA$4,INDEX(TypicalCriticalitiesMAHBarrier609[Typical Components],MATCH($T134,TypicalCriticalitiesMAHBarrier609[Column2],0)),"")</f>
        <v/>
      </c>
      <c r="W134" s="13" t="str">
        <f ca="1">IF($T134&lt;=AA$4,INDEX(TypicalCriticalitiesMAHBarrier609[Typical Criticality],MATCH($T134,TypicalCriticalitiesMAHBarrier60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09[Barrier Family Description],MATCH($T135,TypicalCriticalitiesMAHBarrier609[Barrier Family ID],0)),"")</f>
        <v/>
      </c>
      <c r="V135" s="39" t="str">
        <f ca="1">IF($T135&lt;=AA$4,INDEX(TypicalCriticalitiesMAHBarrier609[Typical Components],MATCH($T135,TypicalCriticalitiesMAHBarrier609[Column2],0)),"")</f>
        <v/>
      </c>
      <c r="W135" s="13" t="str">
        <f ca="1">IF($T135&lt;=AA$4,INDEX(TypicalCriticalitiesMAHBarrier609[Typical Criticality],MATCH($T135,TypicalCriticalitiesMAHBarrier60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09[Barrier Family Description],MATCH($T136,TypicalCriticalitiesMAHBarrier609[Barrier Family ID],0)),"")</f>
        <v/>
      </c>
      <c r="V136" s="39" t="str">
        <f ca="1">IF($T136&lt;=AA$4,INDEX(TypicalCriticalitiesMAHBarrier609[Typical Components],MATCH($T136,TypicalCriticalitiesMAHBarrier609[Column2],0)),"")</f>
        <v/>
      </c>
      <c r="W136" s="13" t="str">
        <f ca="1">IF($T136&lt;=AA$4,INDEX(TypicalCriticalitiesMAHBarrier609[Typical Criticality],MATCH($T136,TypicalCriticalitiesMAHBarrier60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09[Barrier Family Description],MATCH($T137,TypicalCriticalitiesMAHBarrier609[Barrier Family ID],0)),"")</f>
        <v/>
      </c>
      <c r="V137" s="39" t="str">
        <f ca="1">IF($T137&lt;=AA$4,INDEX(TypicalCriticalitiesMAHBarrier609[Typical Components],MATCH($T137,TypicalCriticalitiesMAHBarrier609[Column2],0)),"")</f>
        <v/>
      </c>
      <c r="W137" s="13" t="str">
        <f ca="1">IF($T137&lt;=AA$4,INDEX(TypicalCriticalitiesMAHBarrier609[Typical Criticality],MATCH($T137,TypicalCriticalitiesMAHBarrier60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09[Barrier Family Description],MATCH($T138,TypicalCriticalitiesMAHBarrier609[Barrier Family ID],0)),"")</f>
        <v/>
      </c>
      <c r="V138" s="39" t="str">
        <f ca="1">IF($T138&lt;=AA$4,INDEX(TypicalCriticalitiesMAHBarrier609[Typical Components],MATCH($T138,TypicalCriticalitiesMAHBarrier609[Column2],0)),"")</f>
        <v/>
      </c>
      <c r="W138" s="13" t="str">
        <f ca="1">IF($T138&lt;=AA$4,INDEX(TypicalCriticalitiesMAHBarrier609[Typical Criticality],MATCH($T138,TypicalCriticalitiesMAHBarrier60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09[Barrier Family Description],MATCH($T139,TypicalCriticalitiesMAHBarrier609[Barrier Family ID],0)),"")</f>
        <v/>
      </c>
      <c r="V139" s="39" t="str">
        <f ca="1">IF($T139&lt;=AA$4,INDEX(TypicalCriticalitiesMAHBarrier609[Typical Components],MATCH($T139,TypicalCriticalitiesMAHBarrier609[Column2],0)),"")</f>
        <v/>
      </c>
      <c r="W139" s="13" t="str">
        <f ca="1">IF($T139&lt;=AA$4,INDEX(TypicalCriticalitiesMAHBarrier609[Typical Criticality],MATCH($T139,TypicalCriticalitiesMAHBarrier60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09[Barrier Family Description],MATCH($T140,TypicalCriticalitiesMAHBarrier609[Barrier Family ID],0)),"")</f>
        <v/>
      </c>
      <c r="V140" s="39" t="str">
        <f ca="1">IF($T140&lt;=AA$4,INDEX(TypicalCriticalitiesMAHBarrier609[Typical Components],MATCH($T140,TypicalCriticalitiesMAHBarrier609[Column2],0)),"")</f>
        <v/>
      </c>
      <c r="W140" s="13" t="str">
        <f ca="1">IF($T140&lt;=AA$4,INDEX(TypicalCriticalitiesMAHBarrier609[Typical Criticality],MATCH($T140,TypicalCriticalitiesMAHBarrier60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09[Barrier Family Description],MATCH($T141,TypicalCriticalitiesMAHBarrier609[Barrier Family ID],0)),"")</f>
        <v/>
      </c>
      <c r="V141" s="39" t="str">
        <f ca="1">IF($T141&lt;=AA$4,INDEX(TypicalCriticalitiesMAHBarrier609[Typical Components],MATCH($T141,TypicalCriticalitiesMAHBarrier609[Column2],0)),"")</f>
        <v/>
      </c>
      <c r="W141" s="13" t="str">
        <f ca="1">IF($T141&lt;=AA$4,INDEX(TypicalCriticalitiesMAHBarrier609[Typical Criticality],MATCH($T141,TypicalCriticalitiesMAHBarrier60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09[Barrier Family Description],MATCH($T142,TypicalCriticalitiesMAHBarrier609[Barrier Family ID],0)),"")</f>
        <v/>
      </c>
      <c r="V142" s="39" t="str">
        <f ca="1">IF($T142&lt;=AA$4,INDEX(TypicalCriticalitiesMAHBarrier609[Typical Components],MATCH($T142,TypicalCriticalitiesMAHBarrier609[Column2],0)),"")</f>
        <v/>
      </c>
      <c r="W142" s="13" t="str">
        <f ca="1">IF($T142&lt;=AA$4,INDEX(TypicalCriticalitiesMAHBarrier609[Typical Criticality],MATCH($T142,TypicalCriticalitiesMAHBarrier60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09[Barrier Family Description],MATCH($T143,TypicalCriticalitiesMAHBarrier609[Barrier Family ID],0)),"")</f>
        <v/>
      </c>
      <c r="V143" s="39" t="str">
        <f ca="1">IF($T143&lt;=AA$4,INDEX(TypicalCriticalitiesMAHBarrier609[Typical Components],MATCH($T143,TypicalCriticalitiesMAHBarrier609[Column2],0)),"")</f>
        <v/>
      </c>
      <c r="W143" s="13" t="str">
        <f ca="1">IF($T143&lt;=AA$4,INDEX(TypicalCriticalitiesMAHBarrier609[Typical Criticality],MATCH($T143,TypicalCriticalitiesMAHBarrier60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09[Barrier Family Description],MATCH($T144,TypicalCriticalitiesMAHBarrier609[Barrier Family ID],0)),"")</f>
        <v/>
      </c>
      <c r="V144" s="39" t="str">
        <f ca="1">IF($T144&lt;=AA$4,INDEX(TypicalCriticalitiesMAHBarrier609[Typical Components],MATCH($T144,TypicalCriticalitiesMAHBarrier609[Column2],0)),"")</f>
        <v/>
      </c>
      <c r="W144" s="13" t="str">
        <f ca="1">IF($T144&lt;=AA$4,INDEX(TypicalCriticalitiesMAHBarrier609[Typical Criticality],MATCH($T144,TypicalCriticalitiesMAHBarrier60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09[Barrier Family Description],MATCH($T145,TypicalCriticalitiesMAHBarrier609[Barrier Family ID],0)),"")</f>
        <v/>
      </c>
      <c r="V145" s="39" t="str">
        <f ca="1">IF($T145&lt;=AA$4,INDEX(TypicalCriticalitiesMAHBarrier609[Typical Components],MATCH($T145,TypicalCriticalitiesMAHBarrier609[Column2],0)),"")</f>
        <v/>
      </c>
      <c r="W145" s="13" t="str">
        <f ca="1">IF($T145&lt;=AA$4,INDEX(TypicalCriticalitiesMAHBarrier609[Typical Criticality],MATCH($T145,TypicalCriticalitiesMAHBarrier60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09[Barrier Family Description],MATCH($T146,TypicalCriticalitiesMAHBarrier609[Barrier Family ID],0)),"")</f>
        <v/>
      </c>
      <c r="V146" s="39" t="str">
        <f ca="1">IF($T146&lt;=AA$4,INDEX(TypicalCriticalitiesMAHBarrier609[Typical Components],MATCH($T146,TypicalCriticalitiesMAHBarrier609[Column2],0)),"")</f>
        <v/>
      </c>
      <c r="W146" s="13" t="str">
        <f ca="1">IF($T146&lt;=AA$4,INDEX(TypicalCriticalitiesMAHBarrier609[Typical Criticality],MATCH($T146,TypicalCriticalitiesMAHBarrier60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09[Barrier Family Description],MATCH($T147,TypicalCriticalitiesMAHBarrier609[Barrier Family ID],0)),"")</f>
        <v/>
      </c>
      <c r="V147" s="39" t="str">
        <f ca="1">IF($T147&lt;=AA$4,INDEX(TypicalCriticalitiesMAHBarrier609[Typical Components],MATCH($T147,TypicalCriticalitiesMAHBarrier609[Column2],0)),"")</f>
        <v/>
      </c>
      <c r="W147" s="13" t="str">
        <f ca="1">IF($T147&lt;=AA$4,INDEX(TypicalCriticalitiesMAHBarrier609[Typical Criticality],MATCH($T147,TypicalCriticalitiesMAHBarrier60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09[Barrier Family Description],MATCH($T148,TypicalCriticalitiesMAHBarrier609[Barrier Family ID],0)),"")</f>
        <v/>
      </c>
      <c r="V148" s="39" t="str">
        <f ca="1">IF($T148&lt;=AA$4,INDEX(TypicalCriticalitiesMAHBarrier609[Typical Components],MATCH($T148,TypicalCriticalitiesMAHBarrier609[Column2],0)),"")</f>
        <v/>
      </c>
      <c r="W148" s="13" t="str">
        <f ca="1">IF($T148&lt;=AA$4,INDEX(TypicalCriticalitiesMAHBarrier609[Typical Criticality],MATCH($T148,TypicalCriticalitiesMAHBarrier60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09[Barrier Family Description],MATCH($T149,TypicalCriticalitiesMAHBarrier609[Barrier Family ID],0)),"")</f>
        <v/>
      </c>
      <c r="V149" s="39" t="str">
        <f ca="1">IF($T149&lt;=AA$4,INDEX(TypicalCriticalitiesMAHBarrier609[Typical Components],MATCH($T149,TypicalCriticalitiesMAHBarrier609[Column2],0)),"")</f>
        <v/>
      </c>
      <c r="W149" s="13" t="str">
        <f ca="1">IF($T149&lt;=AA$4,INDEX(TypicalCriticalitiesMAHBarrier609[Typical Criticality],MATCH($T149,TypicalCriticalitiesMAHBarrier60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09[Barrier Family Description],MATCH($T150,TypicalCriticalitiesMAHBarrier609[Barrier Family ID],0)),"")</f>
        <v/>
      </c>
      <c r="V150" s="39" t="str">
        <f ca="1">IF($T150&lt;=AA$4,INDEX(TypicalCriticalitiesMAHBarrier609[Typical Components],MATCH($T150,TypicalCriticalitiesMAHBarrier609[Column2],0)),"")</f>
        <v/>
      </c>
      <c r="W150" s="13" t="str">
        <f ca="1">IF($T150&lt;=AA$4,INDEX(TypicalCriticalitiesMAHBarrier609[Typical Criticality],MATCH($T150,TypicalCriticalitiesMAHBarrier60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09[Barrier Family Description],MATCH($T151,TypicalCriticalitiesMAHBarrier609[Barrier Family ID],0)),"")</f>
        <v/>
      </c>
      <c r="V151" s="39" t="str">
        <f ca="1">IF($T151&lt;=AA$4,INDEX(TypicalCriticalitiesMAHBarrier609[Typical Components],MATCH($T151,TypicalCriticalitiesMAHBarrier609[Column2],0)),"")</f>
        <v/>
      </c>
      <c r="W151" s="13" t="str">
        <f ca="1">IF($T151&lt;=AA$4,INDEX(TypicalCriticalitiesMAHBarrier609[Typical Criticality],MATCH($T151,TypicalCriticalitiesMAHBarrier60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09[Barrier Family Description],MATCH($T152,TypicalCriticalitiesMAHBarrier609[Barrier Family ID],0)),"")</f>
        <v/>
      </c>
      <c r="V152" s="39" t="str">
        <f ca="1">IF($T152&lt;=AA$4,INDEX(TypicalCriticalitiesMAHBarrier609[Typical Components],MATCH($T152,TypicalCriticalitiesMAHBarrier609[Column2],0)),"")</f>
        <v/>
      </c>
      <c r="W152" s="13" t="str">
        <f ca="1">IF($T152&lt;=AA$4,INDEX(TypicalCriticalitiesMAHBarrier609[Typical Criticality],MATCH($T152,TypicalCriticalitiesMAHBarrier60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09[Barrier Family Description],MATCH($T153,TypicalCriticalitiesMAHBarrier609[Barrier Family ID],0)),"")</f>
        <v/>
      </c>
      <c r="V153" s="39" t="str">
        <f ca="1">IF($T153&lt;=AA$4,INDEX(TypicalCriticalitiesMAHBarrier609[Typical Components],MATCH($T153,TypicalCriticalitiesMAHBarrier609[Column2],0)),"")</f>
        <v/>
      </c>
      <c r="W153" s="13" t="str">
        <f ca="1">IF($T153&lt;=AA$4,INDEX(TypicalCriticalitiesMAHBarrier609[Typical Criticality],MATCH($T153,TypicalCriticalitiesMAHBarrier60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09[Barrier Family Description],MATCH($T154,TypicalCriticalitiesMAHBarrier609[Barrier Family ID],0)),"")</f>
        <v/>
      </c>
      <c r="V154" s="39" t="str">
        <f ca="1">IF($T154&lt;=AA$4,INDEX(TypicalCriticalitiesMAHBarrier609[Typical Components],MATCH($T154,TypicalCriticalitiesMAHBarrier609[Column2],0)),"")</f>
        <v/>
      </c>
      <c r="W154" s="13" t="str">
        <f ca="1">IF($T154&lt;=AA$4,INDEX(TypicalCriticalitiesMAHBarrier609[Typical Criticality],MATCH($T154,TypicalCriticalitiesMAHBarrier60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09[Barrier Family Description],MATCH($T155,TypicalCriticalitiesMAHBarrier609[Barrier Family ID],0)),"")</f>
        <v/>
      </c>
      <c r="V155" s="39" t="str">
        <f ca="1">IF($T155&lt;=AA$4,INDEX(TypicalCriticalitiesMAHBarrier609[Typical Components],MATCH($T155,TypicalCriticalitiesMAHBarrier609[Column2],0)),"")</f>
        <v/>
      </c>
      <c r="W155" s="13" t="str">
        <f ca="1">IF($T155&lt;=AA$4,INDEX(TypicalCriticalitiesMAHBarrier609[Typical Criticality],MATCH($T155,TypicalCriticalitiesMAHBarrier60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09[Barrier Family Description],MATCH($T156,TypicalCriticalitiesMAHBarrier609[Barrier Family ID],0)),"")</f>
        <v/>
      </c>
      <c r="V156" s="39" t="str">
        <f ca="1">IF($T156&lt;=AA$4,INDEX(TypicalCriticalitiesMAHBarrier609[Typical Components],MATCH($T156,TypicalCriticalitiesMAHBarrier609[Column2],0)),"")</f>
        <v/>
      </c>
      <c r="W156" s="13" t="str">
        <f ca="1">IF($T156&lt;=AA$4,INDEX(TypicalCriticalitiesMAHBarrier609[Typical Criticality],MATCH($T156,TypicalCriticalitiesMAHBarrier60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09[Barrier Family Description],MATCH($T157,TypicalCriticalitiesMAHBarrier609[Barrier Family ID],0)),"")</f>
        <v/>
      </c>
      <c r="V157" s="39" t="str">
        <f ca="1">IF($T157&lt;=AA$4,INDEX(TypicalCriticalitiesMAHBarrier609[Typical Components],MATCH($T157,TypicalCriticalitiesMAHBarrier609[Column2],0)),"")</f>
        <v/>
      </c>
      <c r="W157" s="13" t="str">
        <f ca="1">IF($T157&lt;=AA$4,INDEX(TypicalCriticalitiesMAHBarrier609[Typical Criticality],MATCH($T157,TypicalCriticalitiesMAHBarrier60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09[Barrier Family Description],MATCH($T158,TypicalCriticalitiesMAHBarrier609[Barrier Family ID],0)),"")</f>
        <v/>
      </c>
      <c r="V158" s="39" t="str">
        <f ca="1">IF($T158&lt;=AA$4,INDEX(TypicalCriticalitiesMAHBarrier609[Typical Components],MATCH($T158,TypicalCriticalitiesMAHBarrier609[Column2],0)),"")</f>
        <v/>
      </c>
      <c r="W158" s="13" t="str">
        <f ca="1">IF($T158&lt;=AA$4,INDEX(TypicalCriticalitiesMAHBarrier609[Typical Criticality],MATCH($T158,TypicalCriticalitiesMAHBarrier60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09[Barrier Family Description],MATCH($T159,TypicalCriticalitiesMAHBarrier609[Barrier Family ID],0)),"")</f>
        <v/>
      </c>
      <c r="V159" s="39" t="str">
        <f ca="1">IF($T159&lt;=AA$4,INDEX(TypicalCriticalitiesMAHBarrier609[Typical Components],MATCH($T159,TypicalCriticalitiesMAHBarrier609[Column2],0)),"")</f>
        <v/>
      </c>
      <c r="W159" s="13" t="str">
        <f ca="1">IF($T159&lt;=AA$4,INDEX(TypicalCriticalitiesMAHBarrier609[Typical Criticality],MATCH($T159,TypicalCriticalitiesMAHBarrier60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09[Barrier Family Description],MATCH($T160,TypicalCriticalitiesMAHBarrier609[Barrier Family ID],0)),"")</f>
        <v/>
      </c>
      <c r="V160" s="39" t="str">
        <f ca="1">IF($T160&lt;=AA$4,INDEX(TypicalCriticalitiesMAHBarrier609[Typical Components],MATCH($T160,TypicalCriticalitiesMAHBarrier609[Column2],0)),"")</f>
        <v/>
      </c>
      <c r="W160" s="13" t="str">
        <f ca="1">IF($T160&lt;=AA$4,INDEX(TypicalCriticalitiesMAHBarrier609[Typical Criticality],MATCH($T160,TypicalCriticalitiesMAHBarrier60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09[Barrier Family Description],MATCH($T161,TypicalCriticalitiesMAHBarrier609[Barrier Family ID],0)),"")</f>
        <v/>
      </c>
      <c r="V161" s="39" t="str">
        <f ca="1">IF($T161&lt;=AA$4,INDEX(TypicalCriticalitiesMAHBarrier609[Typical Components],MATCH($T161,TypicalCriticalitiesMAHBarrier609[Column2],0)),"")</f>
        <v/>
      </c>
      <c r="W161" s="13" t="str">
        <f ca="1">IF($T161&lt;=AA$4,INDEX(TypicalCriticalitiesMAHBarrier609[Typical Criticality],MATCH($T161,TypicalCriticalitiesMAHBarrier60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09[Barrier Family Description],MATCH($T162,TypicalCriticalitiesMAHBarrier609[Barrier Family ID],0)),"")</f>
        <v/>
      </c>
      <c r="V162" s="39" t="str">
        <f ca="1">IF($T162&lt;=AA$4,INDEX(TypicalCriticalitiesMAHBarrier609[Typical Components],MATCH($T162,TypicalCriticalitiesMAHBarrier609[Column2],0)),"")</f>
        <v/>
      </c>
      <c r="W162" s="13" t="str">
        <f ca="1">IF($T162&lt;=AA$4,INDEX(TypicalCriticalitiesMAHBarrier609[Typical Criticality],MATCH($T162,TypicalCriticalitiesMAHBarrier60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09[Barrier Family Description],MATCH($T163,TypicalCriticalitiesMAHBarrier609[Barrier Family ID],0)),"")</f>
        <v/>
      </c>
      <c r="V163" s="39" t="str">
        <f ca="1">IF($T163&lt;=AA$4,INDEX(TypicalCriticalitiesMAHBarrier609[Typical Components],MATCH($T163,TypicalCriticalitiesMAHBarrier609[Column2],0)),"")</f>
        <v/>
      </c>
      <c r="W163" s="13" t="str">
        <f ca="1">IF($T163&lt;=AA$4,INDEX(TypicalCriticalitiesMAHBarrier609[Typical Criticality],MATCH($T163,TypicalCriticalitiesMAHBarrier60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09[Barrier Family Description],MATCH($T164,TypicalCriticalitiesMAHBarrier609[Barrier Family ID],0)),"")</f>
        <v/>
      </c>
      <c r="V164" s="39" t="str">
        <f ca="1">IF($T164&lt;=AA$4,INDEX(TypicalCriticalitiesMAHBarrier609[Typical Components],MATCH($T164,TypicalCriticalitiesMAHBarrier609[Column2],0)),"")</f>
        <v/>
      </c>
      <c r="W164" s="13" t="str">
        <f ca="1">IF($T164&lt;=AA$4,INDEX(TypicalCriticalitiesMAHBarrier609[Typical Criticality],MATCH($T164,TypicalCriticalitiesMAHBarrier60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09[Barrier Family Description],MATCH($T165,TypicalCriticalitiesMAHBarrier609[Barrier Family ID],0)),"")</f>
        <v/>
      </c>
      <c r="V165" s="39" t="str">
        <f ca="1">IF($T165&lt;=AA$4,INDEX(TypicalCriticalitiesMAHBarrier609[Typical Components],MATCH($T165,TypicalCriticalitiesMAHBarrier609[Column2],0)),"")</f>
        <v/>
      </c>
      <c r="W165" s="13" t="str">
        <f ca="1">IF($T165&lt;=AA$4,INDEX(TypicalCriticalitiesMAHBarrier609[Typical Criticality],MATCH($T165,TypicalCriticalitiesMAHBarrier60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09[Barrier Family Description],MATCH($T166,TypicalCriticalitiesMAHBarrier609[Barrier Family ID],0)),"")</f>
        <v/>
      </c>
      <c r="V166" s="39" t="str">
        <f ca="1">IF($T166&lt;=AA$4,INDEX(TypicalCriticalitiesMAHBarrier609[Typical Components],MATCH($T166,TypicalCriticalitiesMAHBarrier609[Column2],0)),"")</f>
        <v/>
      </c>
      <c r="W166" s="13" t="str">
        <f ca="1">IF($T166&lt;=AA$4,INDEX(TypicalCriticalitiesMAHBarrier609[Typical Criticality],MATCH($T166,TypicalCriticalitiesMAHBarrier60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09[Barrier Family Description],MATCH($T167,TypicalCriticalitiesMAHBarrier609[Barrier Family ID],0)),"")</f>
        <v/>
      </c>
      <c r="V167" s="39" t="str">
        <f ca="1">IF($T167&lt;=AA$4,INDEX(TypicalCriticalitiesMAHBarrier609[Typical Components],MATCH($T167,TypicalCriticalitiesMAHBarrier609[Column2],0)),"")</f>
        <v/>
      </c>
      <c r="W167" s="13" t="str">
        <f ca="1">IF($T167&lt;=AA$4,INDEX(TypicalCriticalitiesMAHBarrier609[Typical Criticality],MATCH($T167,TypicalCriticalitiesMAHBarrier60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09[Barrier Family Description],MATCH($T168,TypicalCriticalitiesMAHBarrier609[Barrier Family ID],0)),"")</f>
        <v/>
      </c>
      <c r="V168" s="39" t="str">
        <f ca="1">IF($T168&lt;=AA$4,INDEX(TypicalCriticalitiesMAHBarrier609[Typical Components],MATCH($T168,TypicalCriticalitiesMAHBarrier609[Column2],0)),"")</f>
        <v/>
      </c>
      <c r="W168" s="13" t="str">
        <f ca="1">IF($T168&lt;=AA$4,INDEX(TypicalCriticalitiesMAHBarrier609[Typical Criticality],MATCH($T168,TypicalCriticalitiesMAHBarrier60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09[Barrier Family Description],MATCH($T169,TypicalCriticalitiesMAHBarrier609[Barrier Family ID],0)),"")</f>
        <v/>
      </c>
      <c r="V169" s="39" t="str">
        <f ca="1">IF($T169&lt;=AA$4,INDEX(TypicalCriticalitiesMAHBarrier609[Typical Components],MATCH($T169,TypicalCriticalitiesMAHBarrier609[Column2],0)),"")</f>
        <v/>
      </c>
      <c r="W169" s="13" t="str">
        <f ca="1">IF($T169&lt;=AA$4,INDEX(TypicalCriticalitiesMAHBarrier609[Typical Criticality],MATCH($T169,TypicalCriticalitiesMAHBarrier60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09[Barrier Family Description],MATCH($T170,TypicalCriticalitiesMAHBarrier609[Barrier Family ID],0)),"")</f>
        <v/>
      </c>
      <c r="V170" s="39" t="str">
        <f ca="1">IF($T170&lt;=AA$4,INDEX(TypicalCriticalitiesMAHBarrier609[Typical Components],MATCH($T170,TypicalCriticalitiesMAHBarrier609[Column2],0)),"")</f>
        <v/>
      </c>
      <c r="W170" s="13" t="str">
        <f ca="1">IF($T170&lt;=AA$4,INDEX(TypicalCriticalitiesMAHBarrier609[Typical Criticality],MATCH($T170,TypicalCriticalitiesMAHBarrier60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09[Barrier Family Description],MATCH($T171,TypicalCriticalitiesMAHBarrier609[Barrier Family ID],0)),"")</f>
        <v/>
      </c>
      <c r="V171" s="39" t="str">
        <f ca="1">IF($T171&lt;=AA$4,INDEX(TypicalCriticalitiesMAHBarrier609[Typical Components],MATCH($T171,TypicalCriticalitiesMAHBarrier609[Column2],0)),"")</f>
        <v/>
      </c>
      <c r="W171" s="13" t="str">
        <f ca="1">IF($T171&lt;=AA$4,INDEX(TypicalCriticalitiesMAHBarrier609[Typical Criticality],MATCH($T171,TypicalCriticalitiesMAHBarrier60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09[Barrier Family Description],MATCH($T172,TypicalCriticalitiesMAHBarrier609[Barrier Family ID],0)),"")</f>
        <v/>
      </c>
      <c r="V172" s="39" t="str">
        <f ca="1">IF($T172&lt;=AA$4,INDEX(TypicalCriticalitiesMAHBarrier609[Typical Components],MATCH($T172,TypicalCriticalitiesMAHBarrier609[Column2],0)),"")</f>
        <v/>
      </c>
      <c r="W172" s="13" t="str">
        <f ca="1">IF($T172&lt;=AA$4,INDEX(TypicalCriticalitiesMAHBarrier609[Typical Criticality],MATCH($T172,TypicalCriticalitiesMAHBarrier60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09[Barrier Family Description],MATCH($T173,TypicalCriticalitiesMAHBarrier609[Barrier Family ID],0)),"")</f>
        <v/>
      </c>
      <c r="V173" s="39" t="str">
        <f ca="1">IF($T173&lt;=AA$4,INDEX(TypicalCriticalitiesMAHBarrier609[Typical Components],MATCH($T173,TypicalCriticalitiesMAHBarrier609[Column2],0)),"")</f>
        <v/>
      </c>
      <c r="W173" s="13" t="str">
        <f ca="1">IF($T173&lt;=AA$4,INDEX(TypicalCriticalitiesMAHBarrier609[Typical Criticality],MATCH($T173,TypicalCriticalitiesMAHBarrier60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09[Barrier Family Description],MATCH($T174,TypicalCriticalitiesMAHBarrier609[Barrier Family ID],0)),"")</f>
        <v/>
      </c>
      <c r="V174" s="39" t="str">
        <f ca="1">IF($T174&lt;=AA$4,INDEX(TypicalCriticalitiesMAHBarrier609[Typical Components],MATCH($T174,TypicalCriticalitiesMAHBarrier609[Column2],0)),"")</f>
        <v/>
      </c>
      <c r="W174" s="13" t="str">
        <f ca="1">IF($T174&lt;=AA$4,INDEX(TypicalCriticalitiesMAHBarrier609[Typical Criticality],MATCH($T174,TypicalCriticalitiesMAHBarrier60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09[Barrier Family Description],MATCH($T175,TypicalCriticalitiesMAHBarrier609[Barrier Family ID],0)),"")</f>
        <v/>
      </c>
      <c r="V175" s="39" t="str">
        <f ca="1">IF($T175&lt;=AA$4,INDEX(TypicalCriticalitiesMAHBarrier609[Typical Components],MATCH($T175,TypicalCriticalitiesMAHBarrier609[Column2],0)),"")</f>
        <v/>
      </c>
      <c r="W175" s="13" t="str">
        <f ca="1">IF($T175&lt;=AA$4,INDEX(TypicalCriticalitiesMAHBarrier609[Typical Criticality],MATCH($T175,TypicalCriticalitiesMAHBarrier60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09[Barrier Family Description],MATCH($T176,TypicalCriticalitiesMAHBarrier609[Barrier Family ID],0)),"")</f>
        <v/>
      </c>
      <c r="V176" s="39" t="str">
        <f ca="1">IF($T176&lt;=AA$4,INDEX(TypicalCriticalitiesMAHBarrier609[Typical Components],MATCH($T176,TypicalCriticalitiesMAHBarrier609[Column2],0)),"")</f>
        <v/>
      </c>
      <c r="W176" s="13" t="str">
        <f ca="1">IF($T176&lt;=AA$4,INDEX(TypicalCriticalitiesMAHBarrier609[Typical Criticality],MATCH($T176,TypicalCriticalitiesMAHBarrier60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09[Barrier Family Description],MATCH($T177,TypicalCriticalitiesMAHBarrier609[Barrier Family ID],0)),"")</f>
        <v/>
      </c>
      <c r="V177" s="39" t="str">
        <f ca="1">IF($T177&lt;=AA$4,INDEX(TypicalCriticalitiesMAHBarrier609[Typical Components],MATCH($T177,TypicalCriticalitiesMAHBarrier609[Column2],0)),"")</f>
        <v/>
      </c>
      <c r="W177" s="13" t="str">
        <f ca="1">IF($T177&lt;=AA$4,INDEX(TypicalCriticalitiesMAHBarrier609[Typical Criticality],MATCH($T177,TypicalCriticalitiesMAHBarrier60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09[Barrier Family Description],MATCH($T178,TypicalCriticalitiesMAHBarrier609[Barrier Family ID],0)),"")</f>
        <v/>
      </c>
      <c r="V178" s="39" t="str">
        <f ca="1">IF($T178&lt;=AA$4,INDEX(TypicalCriticalitiesMAHBarrier609[Typical Components],MATCH($T178,TypicalCriticalitiesMAHBarrier609[Column2],0)),"")</f>
        <v/>
      </c>
      <c r="W178" s="13" t="str">
        <f ca="1">IF($T178&lt;=AA$4,INDEX(TypicalCriticalitiesMAHBarrier609[Typical Criticality],MATCH($T178,TypicalCriticalitiesMAHBarrier60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09[Barrier Family Description],MATCH($T179,TypicalCriticalitiesMAHBarrier609[Barrier Family ID],0)),"")</f>
        <v/>
      </c>
      <c r="V179" s="39" t="str">
        <f ca="1">IF($T179&lt;=AA$4,INDEX(TypicalCriticalitiesMAHBarrier609[Typical Components],MATCH($T179,TypicalCriticalitiesMAHBarrier609[Column2],0)),"")</f>
        <v/>
      </c>
      <c r="W179" s="13" t="str">
        <f ca="1">IF($T179&lt;=AA$4,INDEX(TypicalCriticalitiesMAHBarrier609[Typical Criticality],MATCH($T179,TypicalCriticalitiesMAHBarrier60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09[Barrier Family Description],MATCH($T180,TypicalCriticalitiesMAHBarrier609[Barrier Family ID],0)),"")</f>
        <v/>
      </c>
      <c r="V180" s="39" t="str">
        <f ca="1">IF($T180&lt;=AA$4,INDEX(TypicalCriticalitiesMAHBarrier609[Typical Components],MATCH($T180,TypicalCriticalitiesMAHBarrier609[Column2],0)),"")</f>
        <v/>
      </c>
      <c r="W180" s="13" t="str">
        <f ca="1">IF($T180&lt;=AA$4,INDEX(TypicalCriticalitiesMAHBarrier609[Typical Criticality],MATCH($T180,TypicalCriticalitiesMAHBarrier60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09[Barrier Family Description],MATCH($T181,TypicalCriticalitiesMAHBarrier609[Barrier Family ID],0)),"")</f>
        <v/>
      </c>
      <c r="V181" s="39" t="str">
        <f ca="1">IF($T181&lt;=AA$4,INDEX(TypicalCriticalitiesMAHBarrier609[Typical Components],MATCH($T181,TypicalCriticalitiesMAHBarrier609[Column2],0)),"")</f>
        <v/>
      </c>
      <c r="W181" s="13" t="str">
        <f ca="1">IF($T181&lt;=AA$4,INDEX(TypicalCriticalitiesMAHBarrier609[Typical Criticality],MATCH($T181,TypicalCriticalitiesMAHBarrier60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09[Barrier Family Description],MATCH($T182,TypicalCriticalitiesMAHBarrier609[Barrier Family ID],0)),"")</f>
        <v/>
      </c>
      <c r="V182" s="39" t="str">
        <f ca="1">IF($T182&lt;=AA$4,INDEX(TypicalCriticalitiesMAHBarrier609[Typical Components],MATCH($T182,TypicalCriticalitiesMAHBarrier609[Column2],0)),"")</f>
        <v/>
      </c>
      <c r="W182" s="13" t="str">
        <f ca="1">IF($T182&lt;=AA$4,INDEX(TypicalCriticalitiesMAHBarrier609[Typical Criticality],MATCH($T182,TypicalCriticalitiesMAHBarrier60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09[Barrier Family Description],MATCH($T183,TypicalCriticalitiesMAHBarrier609[Barrier Family ID],0)),"")</f>
        <v/>
      </c>
      <c r="V183" s="39" t="str">
        <f ca="1">IF($T183&lt;=AA$4,INDEX(TypicalCriticalitiesMAHBarrier609[Typical Components],MATCH($T183,TypicalCriticalitiesMAHBarrier609[Column2],0)),"")</f>
        <v/>
      </c>
      <c r="W183" s="13" t="str">
        <f ca="1">IF($T183&lt;=AA$4,INDEX(TypicalCriticalitiesMAHBarrier609[Typical Criticality],MATCH($T183,TypicalCriticalitiesMAHBarrier60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09[Barrier Family Description],MATCH($T184,TypicalCriticalitiesMAHBarrier609[Barrier Family ID],0)),"")</f>
        <v/>
      </c>
      <c r="V184" s="39" t="str">
        <f ca="1">IF($T184&lt;=AA$4,INDEX(TypicalCriticalitiesMAHBarrier609[Typical Components],MATCH($T184,TypicalCriticalitiesMAHBarrier609[Column2],0)),"")</f>
        <v/>
      </c>
      <c r="W184" s="13" t="str">
        <f ca="1">IF($T184&lt;=AA$4,INDEX(TypicalCriticalitiesMAHBarrier609[Typical Criticality],MATCH($T184,TypicalCriticalitiesMAHBarrier60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09[Barrier Family Description],MATCH($T185,TypicalCriticalitiesMAHBarrier609[Barrier Family ID],0)),"")</f>
        <v/>
      </c>
      <c r="V185" s="39" t="str">
        <f ca="1">IF($T185&lt;=AA$4,INDEX(TypicalCriticalitiesMAHBarrier609[Typical Components],MATCH($T185,TypicalCriticalitiesMAHBarrier609[Column2],0)),"")</f>
        <v/>
      </c>
      <c r="W185" s="13" t="str">
        <f ca="1">IF($T185&lt;=AA$4,INDEX(TypicalCriticalitiesMAHBarrier609[Typical Criticality],MATCH($T185,TypicalCriticalitiesMAHBarrier60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09[Barrier Family Description],MATCH($T186,TypicalCriticalitiesMAHBarrier609[Barrier Family ID],0)),"")</f>
        <v/>
      </c>
      <c r="V186" s="39" t="str">
        <f ca="1">IF($T186&lt;=AA$4,INDEX(TypicalCriticalitiesMAHBarrier609[Typical Components],MATCH($T186,TypicalCriticalitiesMAHBarrier609[Column2],0)),"")</f>
        <v/>
      </c>
      <c r="W186" s="13" t="str">
        <f ca="1">IF($T186&lt;=AA$4,INDEX(TypicalCriticalitiesMAHBarrier609[Typical Criticality],MATCH($T186,TypicalCriticalitiesMAHBarrier60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09[Barrier Family Description],MATCH($T187,TypicalCriticalitiesMAHBarrier609[Barrier Family ID],0)),"")</f>
        <v/>
      </c>
      <c r="V187" s="39" t="str">
        <f ca="1">IF($T187&lt;=AA$4,INDEX(TypicalCriticalitiesMAHBarrier609[Typical Components],MATCH($T187,TypicalCriticalitiesMAHBarrier609[Column2],0)),"")</f>
        <v/>
      </c>
      <c r="W187" s="13" t="str">
        <f ca="1">IF($T187&lt;=AA$4,INDEX(TypicalCriticalitiesMAHBarrier609[Typical Criticality],MATCH($T187,TypicalCriticalitiesMAHBarrier60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09[Barrier Family Description],MATCH($T188,TypicalCriticalitiesMAHBarrier609[Barrier Family ID],0)),"")</f>
        <v/>
      </c>
      <c r="V188" s="39" t="str">
        <f ca="1">IF($T188&lt;=AA$4,INDEX(TypicalCriticalitiesMAHBarrier609[Typical Components],MATCH($T188,TypicalCriticalitiesMAHBarrier609[Column2],0)),"")</f>
        <v/>
      </c>
      <c r="W188" s="13" t="str">
        <f ca="1">IF($T188&lt;=AA$4,INDEX(TypicalCriticalitiesMAHBarrier609[Typical Criticality],MATCH($T188,TypicalCriticalitiesMAHBarrier60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09[Barrier Family Description],MATCH($T189,TypicalCriticalitiesMAHBarrier609[Barrier Family ID],0)),"")</f>
        <v/>
      </c>
      <c r="V189" s="39" t="str">
        <f ca="1">IF($T189&lt;=AA$4,INDEX(TypicalCriticalitiesMAHBarrier609[Typical Components],MATCH($T189,TypicalCriticalitiesMAHBarrier609[Column2],0)),"")</f>
        <v/>
      </c>
      <c r="W189" s="13" t="str">
        <f ca="1">IF($T189&lt;=AA$4,INDEX(TypicalCriticalitiesMAHBarrier609[Typical Criticality],MATCH($T189,TypicalCriticalitiesMAHBarrier60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09[Barrier Family Description],MATCH($T190,TypicalCriticalitiesMAHBarrier609[Barrier Family ID],0)),"")</f>
        <v/>
      </c>
      <c r="V190" s="39" t="str">
        <f ca="1">IF($T190&lt;=AA$4,INDEX(TypicalCriticalitiesMAHBarrier609[Typical Components],MATCH($T190,TypicalCriticalitiesMAHBarrier609[Column2],0)),"")</f>
        <v/>
      </c>
      <c r="W190" s="13" t="str">
        <f ca="1">IF($T190&lt;=AA$4,INDEX(TypicalCriticalitiesMAHBarrier609[Typical Criticality],MATCH($T190,TypicalCriticalitiesMAHBarrier60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09[Barrier Family Description],MATCH($T191,TypicalCriticalitiesMAHBarrier609[Barrier Family ID],0)),"")</f>
        <v/>
      </c>
      <c r="V191" s="39" t="str">
        <f ca="1">IF($T191&lt;=AA$4,INDEX(TypicalCriticalitiesMAHBarrier609[Typical Components],MATCH($T191,TypicalCriticalitiesMAHBarrier609[Column2],0)),"")</f>
        <v/>
      </c>
      <c r="W191" s="13" t="str">
        <f ca="1">IF($T191&lt;=AA$4,INDEX(TypicalCriticalitiesMAHBarrier609[Typical Criticality],MATCH($T191,TypicalCriticalitiesMAHBarrier60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09[Barrier Family Description],MATCH($T192,TypicalCriticalitiesMAHBarrier609[Barrier Family ID],0)),"")</f>
        <v/>
      </c>
      <c r="V192" s="39" t="str">
        <f ca="1">IF($T192&lt;=AA$4,INDEX(TypicalCriticalitiesMAHBarrier609[Typical Components],MATCH($T192,TypicalCriticalitiesMAHBarrier609[Column2],0)),"")</f>
        <v/>
      </c>
      <c r="W192" s="13" t="str">
        <f ca="1">IF($T192&lt;=AA$4,INDEX(TypicalCriticalitiesMAHBarrier609[Typical Criticality],MATCH($T192,TypicalCriticalitiesMAHBarrier60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09[Barrier Family Description],MATCH($T193,TypicalCriticalitiesMAHBarrier609[Barrier Family ID],0)),"")</f>
        <v/>
      </c>
      <c r="V193" s="39" t="str">
        <f ca="1">IF($T193&lt;=AA$4,INDEX(TypicalCriticalitiesMAHBarrier609[Typical Components],MATCH($T193,TypicalCriticalitiesMAHBarrier609[Column2],0)),"")</f>
        <v/>
      </c>
      <c r="W193" s="13" t="str">
        <f ca="1">IF($T193&lt;=AA$4,INDEX(TypicalCriticalitiesMAHBarrier609[Typical Criticality],MATCH($T193,TypicalCriticalitiesMAHBarrier60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09[Barrier Family Description],MATCH($T194,TypicalCriticalitiesMAHBarrier609[Barrier Family ID],0)),"")</f>
        <v/>
      </c>
      <c r="V194" s="39" t="str">
        <f ca="1">IF($T194&lt;=AA$4,INDEX(TypicalCriticalitiesMAHBarrier609[Typical Components],MATCH($T194,TypicalCriticalitiesMAHBarrier609[Column2],0)),"")</f>
        <v/>
      </c>
      <c r="W194" s="13" t="str">
        <f ca="1">IF($T194&lt;=AA$4,INDEX(TypicalCriticalitiesMAHBarrier609[Typical Criticality],MATCH($T194,TypicalCriticalitiesMAHBarrier60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09[Barrier Family Description],MATCH($T195,TypicalCriticalitiesMAHBarrier609[Barrier Family ID],0)),"")</f>
        <v/>
      </c>
      <c r="V195" s="39" t="str">
        <f ca="1">IF($T195&lt;=AA$4,INDEX(TypicalCriticalitiesMAHBarrier609[Typical Components],MATCH($T195,TypicalCriticalitiesMAHBarrier609[Column2],0)),"")</f>
        <v/>
      </c>
      <c r="W195" s="13" t="str">
        <f ca="1">IF($T195&lt;=AA$4,INDEX(TypicalCriticalitiesMAHBarrier609[Typical Criticality],MATCH($T195,TypicalCriticalitiesMAHBarrier60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09[Barrier Family Description],MATCH($T196,TypicalCriticalitiesMAHBarrier609[Barrier Family ID],0)),"")</f>
        <v/>
      </c>
      <c r="V196" s="39" t="str">
        <f ca="1">IF($T196&lt;=AA$4,INDEX(TypicalCriticalitiesMAHBarrier609[Typical Components],MATCH($T196,TypicalCriticalitiesMAHBarrier609[Column2],0)),"")</f>
        <v/>
      </c>
      <c r="W196" s="13" t="str">
        <f ca="1">IF($T196&lt;=AA$4,INDEX(TypicalCriticalitiesMAHBarrier609[Typical Criticality],MATCH($T196,TypicalCriticalitiesMAHBarrier60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09[Barrier Family Description],MATCH($T197,TypicalCriticalitiesMAHBarrier609[Barrier Family ID],0)),"")</f>
        <v/>
      </c>
      <c r="V197" s="39" t="str">
        <f ca="1">IF($T197&lt;=AA$4,INDEX(TypicalCriticalitiesMAHBarrier609[Typical Components],MATCH($T197,TypicalCriticalitiesMAHBarrier609[Column2],0)),"")</f>
        <v/>
      </c>
      <c r="W197" s="13" t="str">
        <f ca="1">IF($T197&lt;=AA$4,INDEX(TypicalCriticalitiesMAHBarrier609[Typical Criticality],MATCH($T197,TypicalCriticalitiesMAHBarrier60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09[Barrier Family Description],MATCH($T198,TypicalCriticalitiesMAHBarrier609[Barrier Family ID],0)),"")</f>
        <v/>
      </c>
      <c r="V198" s="39" t="str">
        <f ca="1">IF($T198&lt;=AA$4,INDEX(TypicalCriticalitiesMAHBarrier609[Typical Components],MATCH($T198,TypicalCriticalitiesMAHBarrier609[Column2],0)),"")</f>
        <v/>
      </c>
      <c r="W198" s="13" t="str">
        <f ca="1">IF($T198&lt;=AA$4,INDEX(TypicalCriticalitiesMAHBarrier609[Typical Criticality],MATCH($T198,TypicalCriticalitiesMAHBarrier60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09[Barrier Family Description],MATCH($T199,TypicalCriticalitiesMAHBarrier609[Barrier Family ID],0)),"")</f>
        <v/>
      </c>
      <c r="V199" s="39" t="str">
        <f ca="1">IF($T199&lt;=AA$4,INDEX(TypicalCriticalitiesMAHBarrier609[Typical Components],MATCH($T199,TypicalCriticalitiesMAHBarrier609[Column2],0)),"")</f>
        <v/>
      </c>
      <c r="W199" s="13" t="str">
        <f ca="1">IF($T199&lt;=AA$4,INDEX(TypicalCriticalitiesMAHBarrier609[Typical Criticality],MATCH($T199,TypicalCriticalitiesMAHBarrier60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09[Barrier Family Description],MATCH($T200,TypicalCriticalitiesMAHBarrier609[Barrier Family ID],0)),"")</f>
        <v/>
      </c>
      <c r="V200" s="39" t="str">
        <f ca="1">IF($T200&lt;=AA$4,INDEX(TypicalCriticalitiesMAHBarrier609[Typical Components],MATCH($T200,TypicalCriticalitiesMAHBarrier609[Column2],0)),"")</f>
        <v/>
      </c>
      <c r="W200" s="13" t="str">
        <f ca="1">IF($T200&lt;=AA$4,INDEX(TypicalCriticalitiesMAHBarrier609[Typical Criticality],MATCH($T200,TypicalCriticalitiesMAHBarrier60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09[Barrier Family Description],MATCH($T201,TypicalCriticalitiesMAHBarrier609[Barrier Family ID],0)),"")</f>
        <v/>
      </c>
      <c r="V201" s="39" t="str">
        <f ca="1">IF($T201&lt;=AA$4,INDEX(TypicalCriticalitiesMAHBarrier609[Typical Components],MATCH($T201,TypicalCriticalitiesMAHBarrier609[Column2],0)),"")</f>
        <v/>
      </c>
      <c r="W201" s="13" t="str">
        <f ca="1">IF($T201&lt;=AA$4,INDEX(TypicalCriticalitiesMAHBarrier609[Typical Criticality],MATCH($T201,TypicalCriticalitiesMAHBarrier60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09[Barrier Family Description],MATCH($T202,TypicalCriticalitiesMAHBarrier609[Barrier Family ID],0)),"")</f>
        <v/>
      </c>
      <c r="V202" s="39" t="str">
        <f ca="1">IF($T202&lt;=AA$4,INDEX(TypicalCriticalitiesMAHBarrier609[Typical Components],MATCH($T202,TypicalCriticalitiesMAHBarrier609[Column2],0)),"")</f>
        <v/>
      </c>
      <c r="W202" s="13" t="str">
        <f ca="1">IF($T202&lt;=AA$4,INDEX(TypicalCriticalitiesMAHBarrier609[Typical Criticality],MATCH($T202,TypicalCriticalitiesMAHBarrier60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09[Barrier Family Description],MATCH($T203,TypicalCriticalitiesMAHBarrier609[Barrier Family ID],0)),"")</f>
        <v/>
      </c>
      <c r="V203" s="39" t="str">
        <f ca="1">IF($T203&lt;=AA$4,INDEX(TypicalCriticalitiesMAHBarrier609[Typical Components],MATCH($T203,TypicalCriticalitiesMAHBarrier609[Column2],0)),"")</f>
        <v/>
      </c>
      <c r="W203" s="13" t="str">
        <f ca="1">IF($T203&lt;=AA$4,INDEX(TypicalCriticalitiesMAHBarrier609[Typical Criticality],MATCH($T203,TypicalCriticalitiesMAHBarrier60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09[Barrier Family Description],MATCH($T204,TypicalCriticalitiesMAHBarrier609[Barrier Family ID],0)),"")</f>
        <v/>
      </c>
      <c r="V204" s="39" t="str">
        <f ca="1">IF($T204&lt;=AA$4,INDEX(TypicalCriticalitiesMAHBarrier609[Typical Components],MATCH($T204,TypicalCriticalitiesMAHBarrier609[Column2],0)),"")</f>
        <v/>
      </c>
      <c r="W204" s="13" t="str">
        <f ca="1">IF($T204&lt;=AA$4,INDEX(TypicalCriticalitiesMAHBarrier609[Typical Criticality],MATCH($T204,TypicalCriticalitiesMAHBarrier60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09[Barrier Family Description],MATCH($T205,TypicalCriticalitiesMAHBarrier609[Barrier Family ID],0)),"")</f>
        <v/>
      </c>
      <c r="V205" s="39" t="str">
        <f ca="1">IF($T205&lt;=AA$4,INDEX(TypicalCriticalitiesMAHBarrier609[Typical Components],MATCH($T205,TypicalCriticalitiesMAHBarrier609[Column2],0)),"")</f>
        <v/>
      </c>
      <c r="W205" s="13" t="str">
        <f ca="1">IF($T205&lt;=AA$4,INDEX(TypicalCriticalitiesMAHBarrier609[Typical Criticality],MATCH($T205,TypicalCriticalitiesMAHBarrier60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09[Barrier Family Description],MATCH($T206,TypicalCriticalitiesMAHBarrier609[Barrier Family ID],0)),"")</f>
        <v/>
      </c>
      <c r="V206" s="39" t="str">
        <f ca="1">IF($T206&lt;=AA$4,INDEX(TypicalCriticalitiesMAHBarrier609[Typical Components],MATCH($T206,TypicalCriticalitiesMAHBarrier609[Column2],0)),"")</f>
        <v/>
      </c>
      <c r="W206" s="13" t="str">
        <f ca="1">IF($T206&lt;=AA$4,INDEX(TypicalCriticalitiesMAHBarrier609[Typical Criticality],MATCH($T206,TypicalCriticalitiesMAHBarrier60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09[Barrier Family Description],MATCH($T207,TypicalCriticalitiesMAHBarrier609[Barrier Family ID],0)),"")</f>
        <v/>
      </c>
      <c r="V207" s="39" t="str">
        <f ca="1">IF($T207&lt;=AA$4,INDEX(TypicalCriticalitiesMAHBarrier609[Typical Components],MATCH($T207,TypicalCriticalitiesMAHBarrier609[Column2],0)),"")</f>
        <v/>
      </c>
      <c r="W207" s="13" t="str">
        <f ca="1">IF($T207&lt;=AA$4,INDEX(TypicalCriticalitiesMAHBarrier609[Typical Criticality],MATCH($T207,TypicalCriticalitiesMAHBarrier60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09[Barrier Family Description],MATCH($T208,TypicalCriticalitiesMAHBarrier609[Barrier Family ID],0)),"")</f>
        <v/>
      </c>
      <c r="V208" s="39" t="str">
        <f ca="1">IF($T208&lt;=AA$4,INDEX(TypicalCriticalitiesMAHBarrier609[Typical Components],MATCH($T208,TypicalCriticalitiesMAHBarrier609[Column2],0)),"")</f>
        <v/>
      </c>
      <c r="W208" s="13" t="str">
        <f ca="1">IF($T208&lt;=AA$4,INDEX(TypicalCriticalitiesMAHBarrier609[Typical Criticality],MATCH($T208,TypicalCriticalitiesMAHBarrier60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09[Barrier Family Description],MATCH($T209,TypicalCriticalitiesMAHBarrier609[Barrier Family ID],0)),"")</f>
        <v/>
      </c>
      <c r="V209" s="39" t="str">
        <f ca="1">IF($T209&lt;=AA$4,INDEX(TypicalCriticalitiesMAHBarrier609[Typical Components],MATCH($T209,TypicalCriticalitiesMAHBarrier609[Column2],0)),"")</f>
        <v/>
      </c>
      <c r="W209" s="13" t="str">
        <f ca="1">IF($T209&lt;=AA$4,INDEX(TypicalCriticalitiesMAHBarrier609[Typical Criticality],MATCH($T209,TypicalCriticalitiesMAHBarrier60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09[Barrier Family Description],MATCH($T210,TypicalCriticalitiesMAHBarrier609[Barrier Family ID],0)),"")</f>
        <v/>
      </c>
      <c r="V210" s="39" t="str">
        <f ca="1">IF($T210&lt;=AA$4,INDEX(TypicalCriticalitiesMAHBarrier609[Typical Components],MATCH($T210,TypicalCriticalitiesMAHBarrier609[Column2],0)),"")</f>
        <v/>
      </c>
      <c r="W210" s="13" t="str">
        <f ca="1">IF($T210&lt;=AA$4,INDEX(TypicalCriticalitiesMAHBarrier609[Typical Criticality],MATCH($T210,TypicalCriticalitiesMAHBarrier60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09[Barrier Family Description],MATCH($T211,TypicalCriticalitiesMAHBarrier609[Barrier Family ID],0)),"")</f>
        <v/>
      </c>
      <c r="V211" s="39" t="str">
        <f ca="1">IF($T211&lt;=AA$4,INDEX(TypicalCriticalitiesMAHBarrier609[Typical Components],MATCH($T211,TypicalCriticalitiesMAHBarrier609[Column2],0)),"")</f>
        <v/>
      </c>
      <c r="W211" s="13" t="str">
        <f ca="1">IF($T211&lt;=AA$4,INDEX(TypicalCriticalitiesMAHBarrier609[Typical Criticality],MATCH($T211,TypicalCriticalitiesMAHBarrier60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09[Barrier Family Description],MATCH($T212,TypicalCriticalitiesMAHBarrier609[Barrier Family ID],0)),"")</f>
        <v/>
      </c>
      <c r="V212" s="39" t="str">
        <f ca="1">IF($T212&lt;=AA$4,INDEX(TypicalCriticalitiesMAHBarrier609[Typical Components],MATCH($T212,TypicalCriticalitiesMAHBarrier609[Column2],0)),"")</f>
        <v/>
      </c>
      <c r="W212" s="13" t="str">
        <f ca="1">IF($T212&lt;=AA$4,INDEX(TypicalCriticalitiesMAHBarrier609[Typical Criticality],MATCH($T212,TypicalCriticalitiesMAHBarrier60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09[Barrier Family Description],MATCH($T213,TypicalCriticalitiesMAHBarrier609[Barrier Family ID],0)),"")</f>
        <v/>
      </c>
      <c r="V213" s="39" t="str">
        <f ca="1">IF($T213&lt;=AA$4,INDEX(TypicalCriticalitiesMAHBarrier609[Typical Components],MATCH($T213,TypicalCriticalitiesMAHBarrier609[Column2],0)),"")</f>
        <v/>
      </c>
      <c r="W213" s="13" t="str">
        <f ca="1">IF($T213&lt;=AA$4,INDEX(TypicalCriticalitiesMAHBarrier609[Typical Criticality],MATCH($T213,TypicalCriticalitiesMAHBarrier60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09[Barrier Family Description],MATCH($T214,TypicalCriticalitiesMAHBarrier609[Barrier Family ID],0)),"")</f>
        <v/>
      </c>
      <c r="V214" s="39" t="str">
        <f ca="1">IF($T214&lt;=AA$4,INDEX(TypicalCriticalitiesMAHBarrier609[Typical Components],MATCH($T214,TypicalCriticalitiesMAHBarrier609[Column2],0)),"")</f>
        <v/>
      </c>
      <c r="W214" s="13" t="str">
        <f ca="1">IF($T214&lt;=AA$4,INDEX(TypicalCriticalitiesMAHBarrier609[Typical Criticality],MATCH($T214,TypicalCriticalitiesMAHBarrier60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09[Barrier Family Description],MATCH($T215,TypicalCriticalitiesMAHBarrier609[Barrier Family ID],0)),"")</f>
        <v/>
      </c>
      <c r="V215" s="39" t="str">
        <f ca="1">IF($T215&lt;=AA$4,INDEX(TypicalCriticalitiesMAHBarrier609[Typical Components],MATCH($T215,TypicalCriticalitiesMAHBarrier609[Column2],0)),"")</f>
        <v/>
      </c>
      <c r="W215" s="13" t="str">
        <f ca="1">IF($T215&lt;=AA$4,INDEX(TypicalCriticalitiesMAHBarrier609[Typical Criticality],MATCH($T215,TypicalCriticalitiesMAHBarrier60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09[Barrier Family Description],MATCH($T216,TypicalCriticalitiesMAHBarrier609[Barrier Family ID],0)),"")</f>
        <v/>
      </c>
      <c r="V216" s="39" t="str">
        <f ca="1">IF($T216&lt;=AA$4,INDEX(TypicalCriticalitiesMAHBarrier609[Typical Components],MATCH($T216,TypicalCriticalitiesMAHBarrier609[Column2],0)),"")</f>
        <v/>
      </c>
      <c r="W216" s="13" t="str">
        <f ca="1">IF($T216&lt;=AA$4,INDEX(TypicalCriticalitiesMAHBarrier609[Typical Criticality],MATCH($T216,TypicalCriticalitiesMAHBarrier60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09[Barrier Family Description],MATCH($T217,TypicalCriticalitiesMAHBarrier609[Barrier Family ID],0)),"")</f>
        <v/>
      </c>
      <c r="V217" s="39" t="str">
        <f ca="1">IF($T217&lt;=AA$4,INDEX(TypicalCriticalitiesMAHBarrier609[Typical Components],MATCH($T217,TypicalCriticalitiesMAHBarrier609[Column2],0)),"")</f>
        <v/>
      </c>
      <c r="W217" s="13" t="str">
        <f ca="1">IF($T217&lt;=AA$4,INDEX(TypicalCriticalitiesMAHBarrier609[Typical Criticality],MATCH($T217,TypicalCriticalitiesMAHBarrier60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09[Barrier Family Description],MATCH($T218,TypicalCriticalitiesMAHBarrier609[Barrier Family ID],0)),"")</f>
        <v/>
      </c>
      <c r="V218" s="39" t="str">
        <f ca="1">IF($T218&lt;=AA$4,INDEX(TypicalCriticalitiesMAHBarrier609[Typical Components],MATCH($T218,TypicalCriticalitiesMAHBarrier609[Column2],0)),"")</f>
        <v/>
      </c>
      <c r="W218" s="13" t="str">
        <f ca="1">IF($T218&lt;=AA$4,INDEX(TypicalCriticalitiesMAHBarrier609[Typical Criticality],MATCH($T218,TypicalCriticalitiesMAHBarrier60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09[Barrier Family Description],MATCH($T219,TypicalCriticalitiesMAHBarrier609[Barrier Family ID],0)),"")</f>
        <v/>
      </c>
      <c r="V219" s="39" t="str">
        <f ca="1">IF($T219&lt;=AA$4,INDEX(TypicalCriticalitiesMAHBarrier609[Typical Components],MATCH($T219,TypicalCriticalitiesMAHBarrier609[Column2],0)),"")</f>
        <v/>
      </c>
      <c r="W219" s="13" t="str">
        <f ca="1">IF($T219&lt;=AA$4,INDEX(TypicalCriticalitiesMAHBarrier609[Typical Criticality],MATCH($T219,TypicalCriticalitiesMAHBarrier60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09[Barrier Family Description],MATCH($T220,TypicalCriticalitiesMAHBarrier609[Barrier Family ID],0)),"")</f>
        <v/>
      </c>
      <c r="V220" s="39" t="str">
        <f ca="1">IF($T220&lt;=AA$4,INDEX(TypicalCriticalitiesMAHBarrier609[Typical Components],MATCH($T220,TypicalCriticalitiesMAHBarrier609[Column2],0)),"")</f>
        <v/>
      </c>
      <c r="W220" s="13" t="str">
        <f ca="1">IF($T220&lt;=AA$4,INDEX(TypicalCriticalitiesMAHBarrier609[Typical Criticality],MATCH($T220,TypicalCriticalitiesMAHBarrier60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09[Barrier Family Description],MATCH($T221,TypicalCriticalitiesMAHBarrier609[Barrier Family ID],0)),"")</f>
        <v/>
      </c>
      <c r="V221" s="39" t="str">
        <f ca="1">IF($T221&lt;=AA$4,INDEX(TypicalCriticalitiesMAHBarrier609[Typical Components],MATCH($T221,TypicalCriticalitiesMAHBarrier609[Column2],0)),"")</f>
        <v/>
      </c>
      <c r="W221" s="13" t="str">
        <f ca="1">IF($T221&lt;=AA$4,INDEX(TypicalCriticalitiesMAHBarrier609[Typical Criticality],MATCH($T221,TypicalCriticalitiesMAHBarrier60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09[Barrier Family Description],MATCH($T222,TypicalCriticalitiesMAHBarrier609[Barrier Family ID],0)),"")</f>
        <v/>
      </c>
      <c r="V222" s="39" t="str">
        <f ca="1">IF($T222&lt;=AA$4,INDEX(TypicalCriticalitiesMAHBarrier609[Typical Components],MATCH($T222,TypicalCriticalitiesMAHBarrier609[Column2],0)),"")</f>
        <v/>
      </c>
      <c r="W222" s="13" t="str">
        <f ca="1">IF($T222&lt;=AA$4,INDEX(TypicalCriticalitiesMAHBarrier609[Typical Criticality],MATCH($T222,TypicalCriticalitiesMAHBarrier60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09[Barrier Family Description],MATCH($T223,TypicalCriticalitiesMAHBarrier609[Barrier Family ID],0)),"")</f>
        <v/>
      </c>
      <c r="V223" s="39" t="str">
        <f ca="1">IF($T223&lt;=AA$4,INDEX(TypicalCriticalitiesMAHBarrier609[Typical Components],MATCH($T223,TypicalCriticalitiesMAHBarrier609[Column2],0)),"")</f>
        <v/>
      </c>
      <c r="W223" s="13" t="str">
        <f ca="1">IF($T223&lt;=AA$4,INDEX(TypicalCriticalitiesMAHBarrier609[Typical Criticality],MATCH($T223,TypicalCriticalitiesMAHBarrier60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09[Barrier Family Description],MATCH($T224,TypicalCriticalitiesMAHBarrier609[Barrier Family ID],0)),"")</f>
        <v/>
      </c>
      <c r="V224" s="39" t="str">
        <f ca="1">IF($T224&lt;=AA$4,INDEX(TypicalCriticalitiesMAHBarrier609[Typical Components],MATCH($T224,TypicalCriticalitiesMAHBarrier609[Column2],0)),"")</f>
        <v/>
      </c>
      <c r="W224" s="13" t="str">
        <f ca="1">IF($T224&lt;=AA$4,INDEX(TypicalCriticalitiesMAHBarrier609[Typical Criticality],MATCH($T224,TypicalCriticalitiesMAHBarrier60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09[Barrier Family Description],MATCH($T225,TypicalCriticalitiesMAHBarrier609[Barrier Family ID],0)),"")</f>
        <v/>
      </c>
      <c r="V225" s="39" t="str">
        <f ca="1">IF($T225&lt;=AA$4,INDEX(TypicalCriticalitiesMAHBarrier609[Typical Components],MATCH($T225,TypicalCriticalitiesMAHBarrier609[Column2],0)),"")</f>
        <v/>
      </c>
      <c r="W225" s="13" t="str">
        <f ca="1">IF($T225&lt;=AA$4,INDEX(TypicalCriticalitiesMAHBarrier609[Typical Criticality],MATCH($T225,TypicalCriticalitiesMAHBarrier60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09[Barrier Family Description],MATCH($T226,TypicalCriticalitiesMAHBarrier609[Barrier Family ID],0)),"")</f>
        <v/>
      </c>
      <c r="V226" s="39" t="str">
        <f ca="1">IF($T226&lt;=AA$4,INDEX(TypicalCriticalitiesMAHBarrier609[Typical Components],MATCH($T226,TypicalCriticalitiesMAHBarrier609[Column2],0)),"")</f>
        <v/>
      </c>
      <c r="W226" s="13" t="str">
        <f ca="1">IF($T226&lt;=AA$4,INDEX(TypicalCriticalitiesMAHBarrier609[Typical Criticality],MATCH($T226,TypicalCriticalitiesMAHBarrier60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09[Barrier Family Description],MATCH($T227,TypicalCriticalitiesMAHBarrier609[Barrier Family ID],0)),"")</f>
        <v/>
      </c>
      <c r="V227" s="39" t="str">
        <f ca="1">IF($T227&lt;=AA$4,INDEX(TypicalCriticalitiesMAHBarrier609[Typical Components],MATCH($T227,TypicalCriticalitiesMAHBarrier609[Column2],0)),"")</f>
        <v/>
      </c>
      <c r="W227" s="13" t="str">
        <f ca="1">IF($T227&lt;=AA$4,INDEX(TypicalCriticalitiesMAHBarrier609[Typical Criticality],MATCH($T227,TypicalCriticalitiesMAHBarrier60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09[Barrier Family Description],MATCH($T228,TypicalCriticalitiesMAHBarrier609[Barrier Family ID],0)),"")</f>
        <v/>
      </c>
      <c r="V228" s="39" t="str">
        <f ca="1">IF($T228&lt;=AA$4,INDEX(TypicalCriticalitiesMAHBarrier609[Typical Components],MATCH($T228,TypicalCriticalitiesMAHBarrier609[Column2],0)),"")</f>
        <v/>
      </c>
      <c r="W228" s="13" t="str">
        <f ca="1">IF($T228&lt;=AA$4,INDEX(TypicalCriticalitiesMAHBarrier609[Typical Criticality],MATCH($T228,TypicalCriticalitiesMAHBarrier60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09[Barrier Family Description],MATCH($T229,TypicalCriticalitiesMAHBarrier609[Barrier Family ID],0)),"")</f>
        <v/>
      </c>
      <c r="V229" s="39" t="str">
        <f ca="1">IF($T229&lt;=AA$4,INDEX(TypicalCriticalitiesMAHBarrier609[Typical Components],MATCH($T229,TypicalCriticalitiesMAHBarrier609[Column2],0)),"")</f>
        <v/>
      </c>
      <c r="W229" s="13" t="str">
        <f ca="1">IF($T229&lt;=AA$4,INDEX(TypicalCriticalitiesMAHBarrier609[Typical Criticality],MATCH($T229,TypicalCriticalitiesMAHBarrier60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09[Barrier Family Description],MATCH($T230,TypicalCriticalitiesMAHBarrier609[Barrier Family ID],0)),"")</f>
        <v/>
      </c>
      <c r="V230" s="39" t="str">
        <f ca="1">IF($T230&lt;=AA$4,INDEX(TypicalCriticalitiesMAHBarrier609[Typical Components],MATCH($T230,TypicalCriticalitiesMAHBarrier609[Column2],0)),"")</f>
        <v/>
      </c>
      <c r="W230" s="13" t="str">
        <f ca="1">IF($T230&lt;=AA$4,INDEX(TypicalCriticalitiesMAHBarrier609[Typical Criticality],MATCH($T230,TypicalCriticalitiesMAHBarrier60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09[Barrier Family Description],MATCH($T231,TypicalCriticalitiesMAHBarrier609[Barrier Family ID],0)),"")</f>
        <v/>
      </c>
      <c r="V231" s="39" t="str">
        <f ca="1">IF($T231&lt;=AA$4,INDEX(TypicalCriticalitiesMAHBarrier609[Typical Components],MATCH($T231,TypicalCriticalitiesMAHBarrier609[Column2],0)),"")</f>
        <v/>
      </c>
      <c r="W231" s="13" t="str">
        <f ca="1">IF($T231&lt;=AA$4,INDEX(TypicalCriticalitiesMAHBarrier609[Typical Criticality],MATCH($T231,TypicalCriticalitiesMAHBarrier60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09[Barrier Family Description],MATCH($T232,TypicalCriticalitiesMAHBarrier609[Barrier Family ID],0)),"")</f>
        <v/>
      </c>
      <c r="V232" s="39" t="str">
        <f ca="1">IF($T232&lt;=AA$4,INDEX(TypicalCriticalitiesMAHBarrier609[Typical Components],MATCH($T232,TypicalCriticalitiesMAHBarrier609[Column2],0)),"")</f>
        <v/>
      </c>
      <c r="W232" s="13" t="str">
        <f ca="1">IF($T232&lt;=AA$4,INDEX(TypicalCriticalitiesMAHBarrier609[Typical Criticality],MATCH($T232,TypicalCriticalitiesMAHBarrier60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09[Barrier Family Description],MATCH($T233,TypicalCriticalitiesMAHBarrier609[Barrier Family ID],0)),"")</f>
        <v/>
      </c>
      <c r="V233" s="39" t="str">
        <f ca="1">IF($T233&lt;=AA$4,INDEX(TypicalCriticalitiesMAHBarrier609[Typical Components],MATCH($T233,TypicalCriticalitiesMAHBarrier609[Column2],0)),"")</f>
        <v/>
      </c>
      <c r="W233" s="13" t="str">
        <f ca="1">IF($T233&lt;=AA$4,INDEX(TypicalCriticalitiesMAHBarrier609[Typical Criticality],MATCH($T233,TypicalCriticalitiesMAHBarrier60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09[Barrier Family Description],MATCH($T234,TypicalCriticalitiesMAHBarrier609[Barrier Family ID],0)),"")</f>
        <v/>
      </c>
      <c r="V234" s="39" t="str">
        <f ca="1">IF($T234&lt;=AA$4,INDEX(TypicalCriticalitiesMAHBarrier609[Typical Components],MATCH($T234,TypicalCriticalitiesMAHBarrier609[Column2],0)),"")</f>
        <v/>
      </c>
      <c r="W234" s="13" t="str">
        <f ca="1">IF($T234&lt;=AA$4,INDEX(TypicalCriticalitiesMAHBarrier609[Typical Criticality],MATCH($T234,TypicalCriticalitiesMAHBarrier60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09[Barrier Family Description],MATCH($T235,TypicalCriticalitiesMAHBarrier609[Barrier Family ID],0)),"")</f>
        <v/>
      </c>
      <c r="V235" s="39" t="str">
        <f ca="1">IF($T235&lt;=AA$4,INDEX(TypicalCriticalitiesMAHBarrier609[Typical Components],MATCH($T235,TypicalCriticalitiesMAHBarrier609[Column2],0)),"")</f>
        <v/>
      </c>
      <c r="W235" s="13" t="str">
        <f ca="1">IF($T235&lt;=AA$4,INDEX(TypicalCriticalitiesMAHBarrier609[Typical Criticality],MATCH($T235,TypicalCriticalitiesMAHBarrier60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09[Barrier Family Description],MATCH($T236,TypicalCriticalitiesMAHBarrier609[Barrier Family ID],0)),"")</f>
        <v/>
      </c>
      <c r="V236" s="39" t="str">
        <f ca="1">IF($T236&lt;=AA$4,INDEX(TypicalCriticalitiesMAHBarrier609[Typical Components],MATCH($T236,TypicalCriticalitiesMAHBarrier609[Column2],0)),"")</f>
        <v/>
      </c>
      <c r="W236" s="13" t="str">
        <f ca="1">IF($T236&lt;=AA$4,INDEX(TypicalCriticalitiesMAHBarrier609[Typical Criticality],MATCH($T236,TypicalCriticalitiesMAHBarrier60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09[Barrier Family Description],MATCH($T237,TypicalCriticalitiesMAHBarrier609[Barrier Family ID],0)),"")</f>
        <v/>
      </c>
      <c r="V237" s="39" t="str">
        <f ca="1">IF($T237&lt;=AA$4,INDEX(TypicalCriticalitiesMAHBarrier609[Typical Components],MATCH($T237,TypicalCriticalitiesMAHBarrier609[Column2],0)),"")</f>
        <v/>
      </c>
      <c r="W237" s="13" t="str">
        <f ca="1">IF($T237&lt;=AA$4,INDEX(TypicalCriticalitiesMAHBarrier609[Typical Criticality],MATCH($T237,TypicalCriticalitiesMAHBarrier60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09[Barrier Family Description],MATCH($T238,TypicalCriticalitiesMAHBarrier609[Barrier Family ID],0)),"")</f>
        <v/>
      </c>
      <c r="V238" s="39" t="str">
        <f ca="1">IF($T238&lt;=AA$4,INDEX(TypicalCriticalitiesMAHBarrier609[Typical Components],MATCH($T238,TypicalCriticalitiesMAHBarrier609[Column2],0)),"")</f>
        <v/>
      </c>
      <c r="W238" s="13" t="str">
        <f ca="1">IF($T238&lt;=AA$4,INDEX(TypicalCriticalitiesMAHBarrier609[Typical Criticality],MATCH($T238,TypicalCriticalitiesMAHBarrier60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09[Barrier Family Description],MATCH($T239,TypicalCriticalitiesMAHBarrier609[Barrier Family ID],0)),"")</f>
        <v/>
      </c>
      <c r="V239" s="39" t="str">
        <f ca="1">IF($T239&lt;=AA$4,INDEX(TypicalCriticalitiesMAHBarrier609[Typical Components],MATCH($T239,TypicalCriticalitiesMAHBarrier609[Column2],0)),"")</f>
        <v/>
      </c>
      <c r="W239" s="13" t="str">
        <f ca="1">IF($T239&lt;=AA$4,INDEX(TypicalCriticalitiesMAHBarrier609[Typical Criticality],MATCH($T239,TypicalCriticalitiesMAHBarrier60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09[Barrier Family Description],MATCH($T240,TypicalCriticalitiesMAHBarrier609[Barrier Family ID],0)),"")</f>
        <v/>
      </c>
      <c r="V240" s="39" t="str">
        <f ca="1">IF($T240&lt;=AA$4,INDEX(TypicalCriticalitiesMAHBarrier609[Typical Components],MATCH($T240,TypicalCriticalitiesMAHBarrier609[Column2],0)),"")</f>
        <v/>
      </c>
      <c r="W240" s="13" t="str">
        <f ca="1">IF($T240&lt;=AA$4,INDEX(TypicalCriticalitiesMAHBarrier609[Typical Criticality],MATCH($T240,TypicalCriticalitiesMAHBarrier60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09[Barrier Family Description],MATCH($T241,TypicalCriticalitiesMAHBarrier609[Barrier Family ID],0)),"")</f>
        <v/>
      </c>
      <c r="V241" s="39" t="str">
        <f ca="1">IF($T241&lt;=AA$4,INDEX(TypicalCriticalitiesMAHBarrier609[Typical Components],MATCH($T241,TypicalCriticalitiesMAHBarrier609[Column2],0)),"")</f>
        <v/>
      </c>
      <c r="W241" s="13" t="str">
        <f ca="1">IF($T241&lt;=AA$4,INDEX(TypicalCriticalitiesMAHBarrier609[Typical Criticality],MATCH($T241,TypicalCriticalitiesMAHBarrier60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09[Barrier Family Description],MATCH($T242,TypicalCriticalitiesMAHBarrier609[Barrier Family ID],0)),"")</f>
        <v/>
      </c>
      <c r="V242" s="39" t="str">
        <f ca="1">IF($T242&lt;=AA$4,INDEX(TypicalCriticalitiesMAHBarrier609[Typical Components],MATCH($T242,TypicalCriticalitiesMAHBarrier609[Column2],0)),"")</f>
        <v/>
      </c>
      <c r="W242" s="13" t="str">
        <f ca="1">IF($T242&lt;=AA$4,INDEX(TypicalCriticalitiesMAHBarrier609[Typical Criticality],MATCH($T242,TypicalCriticalitiesMAHBarrier60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09[Barrier Family Description],MATCH($T243,TypicalCriticalitiesMAHBarrier609[Barrier Family ID],0)),"")</f>
        <v/>
      </c>
      <c r="V243" s="39" t="str">
        <f ca="1">IF($T243&lt;=AA$4,INDEX(TypicalCriticalitiesMAHBarrier609[Typical Components],MATCH($T243,TypicalCriticalitiesMAHBarrier609[Column2],0)),"")</f>
        <v/>
      </c>
      <c r="W243" s="13" t="str">
        <f ca="1">IF($T243&lt;=AA$4,INDEX(TypicalCriticalitiesMAHBarrier609[Typical Criticality],MATCH($T243,TypicalCriticalitiesMAHBarrier60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09[Barrier Family Description],MATCH($T244,TypicalCriticalitiesMAHBarrier609[Barrier Family ID],0)),"")</f>
        <v/>
      </c>
      <c r="V244" s="39" t="str">
        <f ca="1">IF($T244&lt;=AA$4,INDEX(TypicalCriticalitiesMAHBarrier609[Typical Components],MATCH($T244,TypicalCriticalitiesMAHBarrier609[Column2],0)),"")</f>
        <v/>
      </c>
      <c r="W244" s="13" t="str">
        <f ca="1">IF($T244&lt;=AA$4,INDEX(TypicalCriticalitiesMAHBarrier609[Typical Criticality],MATCH($T244,TypicalCriticalitiesMAHBarrier60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09[Barrier Family Description],MATCH($T245,TypicalCriticalitiesMAHBarrier609[Barrier Family ID],0)),"")</f>
        <v/>
      </c>
      <c r="V245" s="39" t="str">
        <f ca="1">IF($T245&lt;=AA$4,INDEX(TypicalCriticalitiesMAHBarrier609[Typical Components],MATCH($T245,TypicalCriticalitiesMAHBarrier609[Column2],0)),"")</f>
        <v/>
      </c>
      <c r="W245" s="13" t="str">
        <f ca="1">IF($T245&lt;=AA$4,INDEX(TypicalCriticalitiesMAHBarrier609[Typical Criticality],MATCH($T245,TypicalCriticalitiesMAHBarrier60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09[Barrier Family Description],MATCH($T246,TypicalCriticalitiesMAHBarrier609[Barrier Family ID],0)),"")</f>
        <v/>
      </c>
      <c r="V246" s="39" t="str">
        <f ca="1">IF($T246&lt;=AA$4,INDEX(TypicalCriticalitiesMAHBarrier609[Typical Components],MATCH($T246,TypicalCriticalitiesMAHBarrier609[Column2],0)),"")</f>
        <v/>
      </c>
      <c r="W246" s="13" t="str">
        <f ca="1">IF($T246&lt;=AA$4,INDEX(TypicalCriticalitiesMAHBarrier609[Typical Criticality],MATCH($T246,TypicalCriticalitiesMAHBarrier60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09[Barrier Family Description],MATCH($T247,TypicalCriticalitiesMAHBarrier609[Barrier Family ID],0)),"")</f>
        <v/>
      </c>
      <c r="V247" s="39" t="str">
        <f ca="1">IF($T247&lt;=AA$4,INDEX(TypicalCriticalitiesMAHBarrier609[Typical Components],MATCH($T247,TypicalCriticalitiesMAHBarrier609[Column2],0)),"")</f>
        <v/>
      </c>
      <c r="W247" s="13" t="str">
        <f ca="1">IF($T247&lt;=AA$4,INDEX(TypicalCriticalitiesMAHBarrier609[Typical Criticality],MATCH($T247,TypicalCriticalitiesMAHBarrier60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09[Barrier Family Description],MATCH($T248,TypicalCriticalitiesMAHBarrier609[Barrier Family ID],0)),"")</f>
        <v/>
      </c>
      <c r="V248" s="39" t="str">
        <f ca="1">IF($T248&lt;=AA$4,INDEX(TypicalCriticalitiesMAHBarrier609[Typical Components],MATCH($T248,TypicalCriticalitiesMAHBarrier609[Column2],0)),"")</f>
        <v/>
      </c>
      <c r="W248" s="13" t="str">
        <f ca="1">IF($T248&lt;=AA$4,INDEX(TypicalCriticalitiesMAHBarrier609[Typical Criticality],MATCH($T248,TypicalCriticalitiesMAHBarrier60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09[Barrier Family Description],MATCH($T249,TypicalCriticalitiesMAHBarrier609[Barrier Family ID],0)),"")</f>
        <v/>
      </c>
      <c r="V249" s="39" t="str">
        <f ca="1">IF($T249&lt;=AA$4,INDEX(TypicalCriticalitiesMAHBarrier609[Typical Components],MATCH($T249,TypicalCriticalitiesMAHBarrier609[Column2],0)),"")</f>
        <v/>
      </c>
      <c r="W249" s="13" t="str">
        <f ca="1">IF($T249&lt;=AA$4,INDEX(TypicalCriticalitiesMAHBarrier609[Typical Criticality],MATCH($T249,TypicalCriticalitiesMAHBarrier60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09[Barrier Family Description],MATCH($T250,TypicalCriticalitiesMAHBarrier609[Barrier Family ID],0)),"")</f>
        <v/>
      </c>
      <c r="V250" s="39" t="str">
        <f ca="1">IF($T250&lt;=AA$4,INDEX(TypicalCriticalitiesMAHBarrier609[Typical Components],MATCH($T250,TypicalCriticalitiesMAHBarrier609[Column2],0)),"")</f>
        <v/>
      </c>
      <c r="W250" s="13" t="str">
        <f ca="1">IF($T250&lt;=AA$4,INDEX(TypicalCriticalitiesMAHBarrier609[Typical Criticality],MATCH($T250,TypicalCriticalitiesMAHBarrier60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09[Barrier Family Description],MATCH($T251,TypicalCriticalitiesMAHBarrier609[Barrier Family ID],0)),"")</f>
        <v/>
      </c>
      <c r="V251" s="39" t="str">
        <f ca="1">IF($T251&lt;=AA$4,INDEX(TypicalCriticalitiesMAHBarrier609[Typical Components],MATCH($T251,TypicalCriticalitiesMAHBarrier609[Column2],0)),"")</f>
        <v/>
      </c>
      <c r="W251" s="13" t="str">
        <f ca="1">IF($T251&lt;=AA$4,INDEX(TypicalCriticalitiesMAHBarrier609[Typical Criticality],MATCH($T251,TypicalCriticalitiesMAHBarrier60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09[Barrier Family Description],MATCH($T252,TypicalCriticalitiesMAHBarrier609[Barrier Family ID],0)),"")</f>
        <v/>
      </c>
      <c r="V252" s="39" t="str">
        <f ca="1">IF($T252&lt;=AA$4,INDEX(TypicalCriticalitiesMAHBarrier609[Typical Components],MATCH($T252,TypicalCriticalitiesMAHBarrier609[Column2],0)),"")</f>
        <v/>
      </c>
      <c r="W252" s="13" t="str">
        <f ca="1">IF($T252&lt;=AA$4,INDEX(TypicalCriticalitiesMAHBarrier609[Typical Criticality],MATCH($T252,TypicalCriticalitiesMAHBarrier60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09[Barrier Family Description],MATCH($T253,TypicalCriticalitiesMAHBarrier609[Barrier Family ID],0)),"")</f>
        <v/>
      </c>
      <c r="V253" s="39" t="str">
        <f ca="1">IF($T253&lt;=AA$4,INDEX(TypicalCriticalitiesMAHBarrier609[Typical Components],MATCH($T253,TypicalCriticalitiesMAHBarrier609[Column2],0)),"")</f>
        <v/>
      </c>
      <c r="W253" s="13" t="str">
        <f ca="1">IF($T253&lt;=AA$4,INDEX(TypicalCriticalitiesMAHBarrier609[Typical Criticality],MATCH($T253,TypicalCriticalitiesMAHBarrier60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09[Barrier Family Description],MATCH($T254,TypicalCriticalitiesMAHBarrier609[Barrier Family ID],0)),"")</f>
        <v/>
      </c>
      <c r="V254" s="39" t="str">
        <f ca="1">IF($T254&lt;=AA$4,INDEX(TypicalCriticalitiesMAHBarrier609[Typical Components],MATCH($T254,TypicalCriticalitiesMAHBarrier609[Column2],0)),"")</f>
        <v/>
      </c>
      <c r="W254" s="13" t="str">
        <f ca="1">IF($T254&lt;=AA$4,INDEX(TypicalCriticalitiesMAHBarrier609[Typical Criticality],MATCH($T254,TypicalCriticalitiesMAHBarrier60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09[Barrier Family Description],MATCH($T255,TypicalCriticalitiesMAHBarrier609[Barrier Family ID],0)),"")</f>
        <v/>
      </c>
      <c r="V255" s="39" t="str">
        <f ca="1">IF($T255&lt;=AA$4,INDEX(TypicalCriticalitiesMAHBarrier609[Typical Components],MATCH($T255,TypicalCriticalitiesMAHBarrier609[Column2],0)),"")</f>
        <v/>
      </c>
      <c r="W255" s="13" t="str">
        <f ca="1">IF($T255&lt;=AA$4,INDEX(TypicalCriticalitiesMAHBarrier609[Typical Criticality],MATCH($T255,TypicalCriticalitiesMAHBarrier60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09[Barrier Family Description],MATCH($T256,TypicalCriticalitiesMAHBarrier609[Barrier Family ID],0)),"")</f>
        <v/>
      </c>
      <c r="V256" s="39" t="str">
        <f ca="1">IF($T256&lt;=AA$4,INDEX(TypicalCriticalitiesMAHBarrier609[Typical Components],MATCH($T256,TypicalCriticalitiesMAHBarrier609[Column2],0)),"")</f>
        <v/>
      </c>
      <c r="W256" s="13" t="str">
        <f ca="1">IF($T256&lt;=AA$4,INDEX(TypicalCriticalitiesMAHBarrier609[Typical Criticality],MATCH($T256,TypicalCriticalitiesMAHBarrier60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09[Barrier Family Description],MATCH($T257,TypicalCriticalitiesMAHBarrier609[Barrier Family ID],0)),"")</f>
        <v/>
      </c>
      <c r="V257" s="39" t="str">
        <f ca="1">IF($T257&lt;=AA$4,INDEX(TypicalCriticalitiesMAHBarrier609[Typical Components],MATCH($T257,TypicalCriticalitiesMAHBarrier609[Column2],0)),"")</f>
        <v/>
      </c>
      <c r="W257" s="13" t="str">
        <f ca="1">IF($T257&lt;=AA$4,INDEX(TypicalCriticalitiesMAHBarrier609[Typical Criticality],MATCH($T257,TypicalCriticalitiesMAHBarrier60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09[Barrier Family Description],MATCH($T258,TypicalCriticalitiesMAHBarrier609[Barrier Family ID],0)),"")</f>
        <v/>
      </c>
      <c r="V258" s="39" t="str">
        <f ca="1">IF($T258&lt;=AA$4,INDEX(TypicalCriticalitiesMAHBarrier609[Typical Components],MATCH($T258,TypicalCriticalitiesMAHBarrier609[Column2],0)),"")</f>
        <v/>
      </c>
      <c r="W258" s="13" t="str">
        <f ca="1">IF($T258&lt;=AA$4,INDEX(TypicalCriticalitiesMAHBarrier609[Typical Criticality],MATCH($T258,TypicalCriticalitiesMAHBarrier60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09[Barrier Family Description],MATCH($T259,TypicalCriticalitiesMAHBarrier609[Barrier Family ID],0)),"")</f>
        <v/>
      </c>
      <c r="V259" s="39" t="str">
        <f ca="1">IF($T259&lt;=AA$4,INDEX(TypicalCriticalitiesMAHBarrier609[Typical Components],MATCH($T259,TypicalCriticalitiesMAHBarrier609[Column2],0)),"")</f>
        <v/>
      </c>
      <c r="W259" s="13" t="str">
        <f ca="1">IF($T259&lt;=AA$4,INDEX(TypicalCriticalitiesMAHBarrier609[Typical Criticality],MATCH($T259,TypicalCriticalitiesMAHBarrier60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09[Barrier Family Description],MATCH($T260,TypicalCriticalitiesMAHBarrier609[Barrier Family ID],0)),"")</f>
        <v/>
      </c>
      <c r="V260" s="39" t="str">
        <f ca="1">IF($T260&lt;=AA$4,INDEX(TypicalCriticalitiesMAHBarrier609[Typical Components],MATCH($T260,TypicalCriticalitiesMAHBarrier609[Column2],0)),"")</f>
        <v/>
      </c>
      <c r="W260" s="13" t="str">
        <f ca="1">IF($T260&lt;=AA$4,INDEX(TypicalCriticalitiesMAHBarrier609[Typical Criticality],MATCH($T260,TypicalCriticalitiesMAHBarrier60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09[Barrier Family Description],MATCH($T261,TypicalCriticalitiesMAHBarrier609[Barrier Family ID],0)),"")</f>
        <v/>
      </c>
      <c r="V261" s="39" t="str">
        <f ca="1">IF($T261&lt;=AA$4,INDEX(TypicalCriticalitiesMAHBarrier609[Typical Components],MATCH($T261,TypicalCriticalitiesMAHBarrier609[Column2],0)),"")</f>
        <v/>
      </c>
      <c r="W261" s="13" t="str">
        <f ca="1">IF($T261&lt;=AA$4,INDEX(TypicalCriticalitiesMAHBarrier609[Typical Criticality],MATCH($T261,TypicalCriticalitiesMAHBarrier60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09[Barrier Family Description],MATCH($T262,TypicalCriticalitiesMAHBarrier609[Barrier Family ID],0)),"")</f>
        <v/>
      </c>
      <c r="V262" s="39" t="str">
        <f ca="1">IF($T262&lt;=AA$4,INDEX(TypicalCriticalitiesMAHBarrier609[Typical Components],MATCH($T262,TypicalCriticalitiesMAHBarrier609[Column2],0)),"")</f>
        <v/>
      </c>
      <c r="W262" s="13" t="str">
        <f ca="1">IF($T262&lt;=AA$4,INDEX(TypicalCriticalitiesMAHBarrier609[Typical Criticality],MATCH($T262,TypicalCriticalitiesMAHBarrier60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09[Barrier Family Description],MATCH($T263,TypicalCriticalitiesMAHBarrier609[Barrier Family ID],0)),"")</f>
        <v/>
      </c>
      <c r="V263" s="39" t="str">
        <f ca="1">IF($T263&lt;=AA$4,INDEX(TypicalCriticalitiesMAHBarrier609[Typical Components],MATCH($T263,TypicalCriticalitiesMAHBarrier609[Column2],0)),"")</f>
        <v/>
      </c>
      <c r="W263" s="13" t="str">
        <f ca="1">IF($T263&lt;=AA$4,INDEX(TypicalCriticalitiesMAHBarrier609[Typical Criticality],MATCH($T263,TypicalCriticalitiesMAHBarrier60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09[Barrier Family Description],MATCH($T264,TypicalCriticalitiesMAHBarrier609[Barrier Family ID],0)),"")</f>
        <v/>
      </c>
      <c r="V264" s="39" t="str">
        <f ca="1">IF($T264&lt;=AA$4,INDEX(TypicalCriticalitiesMAHBarrier609[Typical Components],MATCH($T264,TypicalCriticalitiesMAHBarrier609[Column2],0)),"")</f>
        <v/>
      </c>
      <c r="W264" s="13" t="str">
        <f ca="1">IF($T264&lt;=AA$4,INDEX(TypicalCriticalitiesMAHBarrier609[Typical Criticality],MATCH($T264,TypicalCriticalitiesMAHBarrier60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09[Barrier Family Description],MATCH($T265,TypicalCriticalitiesMAHBarrier609[Barrier Family ID],0)),"")</f>
        <v/>
      </c>
      <c r="V265" s="39" t="str">
        <f ca="1">IF($T265&lt;=AA$4,INDEX(TypicalCriticalitiesMAHBarrier609[Typical Components],MATCH($T265,TypicalCriticalitiesMAHBarrier609[Column2],0)),"")</f>
        <v/>
      </c>
      <c r="W265" s="13" t="str">
        <f ca="1">IF($T265&lt;=AA$4,INDEX(TypicalCriticalitiesMAHBarrier609[Typical Criticality],MATCH($T265,TypicalCriticalitiesMAHBarrier60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09[Barrier Family Description],MATCH($T266,TypicalCriticalitiesMAHBarrier609[Barrier Family ID],0)),"")</f>
        <v/>
      </c>
      <c r="V266" s="39" t="str">
        <f ca="1">IF($T266&lt;=AA$4,INDEX(TypicalCriticalitiesMAHBarrier609[Typical Components],MATCH($T266,TypicalCriticalitiesMAHBarrier609[Column2],0)),"")</f>
        <v/>
      </c>
      <c r="W266" s="13" t="str">
        <f ca="1">IF($T266&lt;=AA$4,INDEX(TypicalCriticalitiesMAHBarrier609[Typical Criticality],MATCH($T266,TypicalCriticalitiesMAHBarrier60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09[Barrier Family Description],MATCH($T267,TypicalCriticalitiesMAHBarrier609[Barrier Family ID],0)),"")</f>
        <v/>
      </c>
      <c r="V267" s="39" t="str">
        <f ca="1">IF($T267&lt;=AA$4,INDEX(TypicalCriticalitiesMAHBarrier609[Typical Components],MATCH($T267,TypicalCriticalitiesMAHBarrier609[Column2],0)),"")</f>
        <v/>
      </c>
      <c r="W267" s="13" t="str">
        <f ca="1">IF($T267&lt;=AA$4,INDEX(TypicalCriticalitiesMAHBarrier609[Typical Criticality],MATCH($T267,TypicalCriticalitiesMAHBarrier60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09[Barrier Family Description],MATCH($T268,TypicalCriticalitiesMAHBarrier609[Barrier Family ID],0)),"")</f>
        <v/>
      </c>
      <c r="V268" s="39" t="str">
        <f ca="1">IF($T268&lt;=AA$4,INDEX(TypicalCriticalitiesMAHBarrier609[Typical Components],MATCH($T268,TypicalCriticalitiesMAHBarrier609[Column2],0)),"")</f>
        <v/>
      </c>
      <c r="W268" s="13" t="str">
        <f ca="1">IF($T268&lt;=AA$4,INDEX(TypicalCriticalitiesMAHBarrier609[Typical Criticality],MATCH($T268,TypicalCriticalitiesMAHBarrier60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09[Barrier Family Description],MATCH($T269,TypicalCriticalitiesMAHBarrier609[Barrier Family ID],0)),"")</f>
        <v/>
      </c>
      <c r="V269" s="39" t="str">
        <f ca="1">IF($T269&lt;=AA$4,INDEX(TypicalCriticalitiesMAHBarrier609[Typical Components],MATCH($T269,TypicalCriticalitiesMAHBarrier609[Column2],0)),"")</f>
        <v/>
      </c>
      <c r="W269" s="13" t="str">
        <f ca="1">IF($T269&lt;=AA$4,INDEX(TypicalCriticalitiesMAHBarrier609[Typical Criticality],MATCH($T269,TypicalCriticalitiesMAHBarrier60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09[Barrier Family Description],MATCH($T270,TypicalCriticalitiesMAHBarrier609[Barrier Family ID],0)),"")</f>
        <v/>
      </c>
      <c r="V270" s="39" t="str">
        <f ca="1">IF($T270&lt;=AA$4,INDEX(TypicalCriticalitiesMAHBarrier609[Typical Components],MATCH($T270,TypicalCriticalitiesMAHBarrier609[Column2],0)),"")</f>
        <v/>
      </c>
      <c r="W270" s="13" t="str">
        <f ca="1">IF($T270&lt;=AA$4,INDEX(TypicalCriticalitiesMAHBarrier609[Typical Criticality],MATCH($T270,TypicalCriticalitiesMAHBarrier60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09[Barrier Family Description],MATCH($T271,TypicalCriticalitiesMAHBarrier609[Barrier Family ID],0)),"")</f>
        <v/>
      </c>
      <c r="V271" s="39" t="str">
        <f ca="1">IF($T271&lt;=AA$4,INDEX(TypicalCriticalitiesMAHBarrier609[Typical Components],MATCH($T271,TypicalCriticalitiesMAHBarrier609[Column2],0)),"")</f>
        <v/>
      </c>
      <c r="W271" s="13" t="str">
        <f ca="1">IF($T271&lt;=AA$4,INDEX(TypicalCriticalitiesMAHBarrier609[Typical Criticality],MATCH($T271,TypicalCriticalitiesMAHBarrier60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09[Barrier Family Description],MATCH($T272,TypicalCriticalitiesMAHBarrier609[Barrier Family ID],0)),"")</f>
        <v/>
      </c>
      <c r="V272" s="39" t="str">
        <f ca="1">IF($T272&lt;=AA$4,INDEX(TypicalCriticalitiesMAHBarrier609[Typical Components],MATCH($T272,TypicalCriticalitiesMAHBarrier609[Column2],0)),"")</f>
        <v/>
      </c>
      <c r="W272" s="13" t="str">
        <f ca="1">IF($T272&lt;=AA$4,INDEX(TypicalCriticalitiesMAHBarrier609[Typical Criticality],MATCH($T272,TypicalCriticalitiesMAHBarrier60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09[Barrier Family Description],MATCH($T273,TypicalCriticalitiesMAHBarrier609[Barrier Family ID],0)),"")</f>
        <v/>
      </c>
      <c r="V273" s="39" t="str">
        <f ca="1">IF($T273&lt;=AA$4,INDEX(TypicalCriticalitiesMAHBarrier609[Typical Components],MATCH($T273,TypicalCriticalitiesMAHBarrier609[Column2],0)),"")</f>
        <v/>
      </c>
      <c r="W273" s="13" t="str">
        <f ca="1">IF($T273&lt;=AA$4,INDEX(TypicalCriticalitiesMAHBarrier609[Typical Criticality],MATCH($T273,TypicalCriticalitiesMAHBarrier60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09[Barrier Family Description],MATCH($T274,TypicalCriticalitiesMAHBarrier609[Barrier Family ID],0)),"")</f>
        <v/>
      </c>
      <c r="V274" s="39" t="str">
        <f ca="1">IF($T274&lt;=AA$4,INDEX(TypicalCriticalitiesMAHBarrier609[Typical Components],MATCH($T274,TypicalCriticalitiesMAHBarrier609[Column2],0)),"")</f>
        <v/>
      </c>
      <c r="W274" s="13" t="str">
        <f ca="1">IF($T274&lt;=AA$4,INDEX(TypicalCriticalitiesMAHBarrier609[Typical Criticality],MATCH($T274,TypicalCriticalitiesMAHBarrier60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09[Barrier Family Description],MATCH($T275,TypicalCriticalitiesMAHBarrier609[Barrier Family ID],0)),"")</f>
        <v/>
      </c>
      <c r="V275" s="39" t="str">
        <f ca="1">IF($T275&lt;=AA$4,INDEX(TypicalCriticalitiesMAHBarrier609[Typical Components],MATCH($T275,TypicalCriticalitiesMAHBarrier609[Column2],0)),"")</f>
        <v/>
      </c>
      <c r="W275" s="13" t="str">
        <f ca="1">IF($T275&lt;=AA$4,INDEX(TypicalCriticalitiesMAHBarrier609[Typical Criticality],MATCH($T275,TypicalCriticalitiesMAHBarrier60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09[Barrier Family Description],MATCH($T276,TypicalCriticalitiesMAHBarrier609[Barrier Family ID],0)),"")</f>
        <v/>
      </c>
      <c r="V276" s="39" t="str">
        <f ca="1">IF($T276&lt;=AA$4,INDEX(TypicalCriticalitiesMAHBarrier609[Typical Components],MATCH($T276,TypicalCriticalitiesMAHBarrier609[Column2],0)),"")</f>
        <v/>
      </c>
      <c r="W276" s="13" t="str">
        <f ca="1">IF($T276&lt;=AA$4,INDEX(TypicalCriticalitiesMAHBarrier609[Typical Criticality],MATCH($T276,TypicalCriticalitiesMAHBarrier60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09[Barrier Family Description],MATCH($T277,TypicalCriticalitiesMAHBarrier609[Barrier Family ID],0)),"")</f>
        <v/>
      </c>
      <c r="V277" s="39" t="str">
        <f ca="1">IF($T277&lt;=AA$4,INDEX(TypicalCriticalitiesMAHBarrier609[Typical Components],MATCH($T277,TypicalCriticalitiesMAHBarrier609[Column2],0)),"")</f>
        <v/>
      </c>
      <c r="W277" s="13" t="str">
        <f ca="1">IF($T277&lt;=AA$4,INDEX(TypicalCriticalitiesMAHBarrier609[Typical Criticality],MATCH($T277,TypicalCriticalitiesMAHBarrier60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09[Barrier Family Description],MATCH($T278,TypicalCriticalitiesMAHBarrier609[Barrier Family ID],0)),"")</f>
        <v/>
      </c>
      <c r="V278" s="39" t="str">
        <f ca="1">IF($T278&lt;=AA$4,INDEX(TypicalCriticalitiesMAHBarrier609[Typical Components],MATCH($T278,TypicalCriticalitiesMAHBarrier609[Column2],0)),"")</f>
        <v/>
      </c>
      <c r="W278" s="13" t="str">
        <f ca="1">IF($T278&lt;=AA$4,INDEX(TypicalCriticalitiesMAHBarrier609[Typical Criticality],MATCH($T278,TypicalCriticalitiesMAHBarrier60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09[Barrier Family Description],MATCH($T279,TypicalCriticalitiesMAHBarrier609[Barrier Family ID],0)),"")</f>
        <v/>
      </c>
      <c r="V279" s="39" t="str">
        <f ca="1">IF($T279&lt;=AA$4,INDEX(TypicalCriticalitiesMAHBarrier609[Typical Components],MATCH($T279,TypicalCriticalitiesMAHBarrier609[Column2],0)),"")</f>
        <v/>
      </c>
      <c r="W279" s="13" t="str">
        <f ca="1">IF($T279&lt;=AA$4,INDEX(TypicalCriticalitiesMAHBarrier609[Typical Criticality],MATCH($T279,TypicalCriticalitiesMAHBarrier60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09[Barrier Family Description],MATCH($T280,TypicalCriticalitiesMAHBarrier609[Barrier Family ID],0)),"")</f>
        <v/>
      </c>
      <c r="V280" s="39" t="str">
        <f ca="1">IF($T280&lt;=AA$4,INDEX(TypicalCriticalitiesMAHBarrier609[Typical Components],MATCH($T280,TypicalCriticalitiesMAHBarrier609[Column2],0)),"")</f>
        <v/>
      </c>
      <c r="W280" s="13" t="str">
        <f ca="1">IF($T280&lt;=AA$4,INDEX(TypicalCriticalitiesMAHBarrier609[Typical Criticality],MATCH($T280,TypicalCriticalitiesMAHBarrier60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09[Barrier Family Description],MATCH($T281,TypicalCriticalitiesMAHBarrier609[Barrier Family ID],0)),"")</f>
        <v/>
      </c>
      <c r="V281" s="39" t="str">
        <f ca="1">IF($T281&lt;=AA$4,INDEX(TypicalCriticalitiesMAHBarrier609[Typical Components],MATCH($T281,TypicalCriticalitiesMAHBarrier609[Column2],0)),"")</f>
        <v/>
      </c>
      <c r="W281" s="13" t="str">
        <f ca="1">IF($T281&lt;=AA$4,INDEX(TypicalCriticalitiesMAHBarrier609[Typical Criticality],MATCH($T281,TypicalCriticalitiesMAHBarrier60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09[Barrier Family Description],MATCH($T282,TypicalCriticalitiesMAHBarrier609[Barrier Family ID],0)),"")</f>
        <v/>
      </c>
      <c r="V282" s="39" t="str">
        <f ca="1">IF($T282&lt;=AA$4,INDEX(TypicalCriticalitiesMAHBarrier609[Typical Components],MATCH($T282,TypicalCriticalitiesMAHBarrier609[Column2],0)),"")</f>
        <v/>
      </c>
      <c r="W282" s="13" t="str">
        <f ca="1">IF($T282&lt;=AA$4,INDEX(TypicalCriticalitiesMAHBarrier609[Typical Criticality],MATCH($T282,TypicalCriticalitiesMAHBarrier60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09[Barrier Family Description],MATCH($T283,TypicalCriticalitiesMAHBarrier609[Barrier Family ID],0)),"")</f>
        <v/>
      </c>
      <c r="V283" s="39" t="str">
        <f ca="1">IF($T283&lt;=AA$4,INDEX(TypicalCriticalitiesMAHBarrier609[Typical Components],MATCH($T283,TypicalCriticalitiesMAHBarrier609[Column2],0)),"")</f>
        <v/>
      </c>
      <c r="W283" s="13" t="str">
        <f ca="1">IF($T283&lt;=AA$4,INDEX(TypicalCriticalitiesMAHBarrier609[Typical Criticality],MATCH($T283,TypicalCriticalitiesMAHBarrier60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09[Barrier Family Description],MATCH($T284,TypicalCriticalitiesMAHBarrier609[Barrier Family ID],0)),"")</f>
        <v/>
      </c>
      <c r="V284" s="39" t="str">
        <f ca="1">IF($T284&lt;=AA$4,INDEX(TypicalCriticalitiesMAHBarrier609[Typical Components],MATCH($T284,TypicalCriticalitiesMAHBarrier609[Column2],0)),"")</f>
        <v/>
      </c>
      <c r="W284" s="13" t="str">
        <f ca="1">IF($T284&lt;=AA$4,INDEX(TypicalCriticalitiesMAHBarrier609[Typical Criticality],MATCH($T284,TypicalCriticalitiesMAHBarrier60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09[Barrier Family Description],MATCH($T285,TypicalCriticalitiesMAHBarrier609[Barrier Family ID],0)),"")</f>
        <v/>
      </c>
      <c r="V285" s="39" t="str">
        <f ca="1">IF($T285&lt;=AA$4,INDEX(TypicalCriticalitiesMAHBarrier609[Typical Components],MATCH($T285,TypicalCriticalitiesMAHBarrier609[Column2],0)),"")</f>
        <v/>
      </c>
      <c r="W285" s="13" t="str">
        <f ca="1">IF($T285&lt;=AA$4,INDEX(TypicalCriticalitiesMAHBarrier609[Typical Criticality],MATCH($T285,TypicalCriticalitiesMAHBarrier60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09[Barrier Family Description],MATCH($T286,TypicalCriticalitiesMAHBarrier609[Barrier Family ID],0)),"")</f>
        <v/>
      </c>
      <c r="V286" s="39" t="str">
        <f ca="1">IF($T286&lt;=AA$4,INDEX(TypicalCriticalitiesMAHBarrier609[Typical Components],MATCH($T286,TypicalCriticalitiesMAHBarrier609[Column2],0)),"")</f>
        <v/>
      </c>
      <c r="W286" s="13" t="str">
        <f ca="1">IF($T286&lt;=AA$4,INDEX(TypicalCriticalitiesMAHBarrier609[Typical Criticality],MATCH($T286,TypicalCriticalitiesMAHBarrier60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09[Barrier Family Description],MATCH($T287,TypicalCriticalitiesMAHBarrier609[Barrier Family ID],0)),"")</f>
        <v/>
      </c>
      <c r="V287" s="39" t="str">
        <f ca="1">IF($T287&lt;=AA$4,INDEX(TypicalCriticalitiesMAHBarrier609[Typical Components],MATCH($T287,TypicalCriticalitiesMAHBarrier609[Column2],0)),"")</f>
        <v/>
      </c>
      <c r="W287" s="13" t="str">
        <f ca="1">IF($T287&lt;=AA$4,INDEX(TypicalCriticalitiesMAHBarrier609[Typical Criticality],MATCH($T287,TypicalCriticalitiesMAHBarrier60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09[Barrier Family Description],MATCH($T288,TypicalCriticalitiesMAHBarrier609[Barrier Family ID],0)),"")</f>
        <v/>
      </c>
      <c r="V288" s="39" t="str">
        <f ca="1">IF($T288&lt;=AA$4,INDEX(TypicalCriticalitiesMAHBarrier609[Typical Components],MATCH($T288,TypicalCriticalitiesMAHBarrier609[Column2],0)),"")</f>
        <v/>
      </c>
      <c r="W288" s="13" t="str">
        <f ca="1">IF($T288&lt;=AA$4,INDEX(TypicalCriticalitiesMAHBarrier609[Typical Criticality],MATCH($T288,TypicalCriticalitiesMAHBarrier60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09[Barrier Family Description],MATCH($T289,TypicalCriticalitiesMAHBarrier609[Barrier Family ID],0)),"")</f>
        <v/>
      </c>
      <c r="V289" s="39" t="str">
        <f ca="1">IF($T289&lt;=AA$4,INDEX(TypicalCriticalitiesMAHBarrier609[Typical Components],MATCH($T289,TypicalCriticalitiesMAHBarrier609[Column2],0)),"")</f>
        <v/>
      </c>
      <c r="W289" s="13" t="str">
        <f ca="1">IF($T289&lt;=AA$4,INDEX(TypicalCriticalitiesMAHBarrier609[Typical Criticality],MATCH($T289,TypicalCriticalitiesMAHBarrier60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09[Barrier Family Description],MATCH($T290,TypicalCriticalitiesMAHBarrier609[Barrier Family ID],0)),"")</f>
        <v/>
      </c>
      <c r="V290" s="39" t="str">
        <f ca="1">IF($T290&lt;=AA$4,INDEX(TypicalCriticalitiesMAHBarrier609[Typical Components],MATCH($T290,TypicalCriticalitiesMAHBarrier609[Column2],0)),"")</f>
        <v/>
      </c>
      <c r="W290" s="13" t="str">
        <f ca="1">IF($T290&lt;=AA$4,INDEX(TypicalCriticalitiesMAHBarrier609[Typical Criticality],MATCH($T290,TypicalCriticalitiesMAHBarrier60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09[Barrier Family Description],MATCH($T291,TypicalCriticalitiesMAHBarrier609[Barrier Family ID],0)),"")</f>
        <v/>
      </c>
      <c r="V291" s="39" t="str">
        <f ca="1">IF($T291&lt;=AA$4,INDEX(TypicalCriticalitiesMAHBarrier609[Typical Components],MATCH($T291,TypicalCriticalitiesMAHBarrier609[Column2],0)),"")</f>
        <v/>
      </c>
      <c r="W291" s="13" t="str">
        <f ca="1">IF($T291&lt;=AA$4,INDEX(TypicalCriticalitiesMAHBarrier609[Typical Criticality],MATCH($T291,TypicalCriticalitiesMAHBarrier60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09[Barrier Family Description],MATCH($T292,TypicalCriticalitiesMAHBarrier609[Barrier Family ID],0)),"")</f>
        <v/>
      </c>
      <c r="V292" s="39" t="str">
        <f ca="1">IF($T292&lt;=AA$4,INDEX(TypicalCriticalitiesMAHBarrier609[Typical Components],MATCH($T292,TypicalCriticalitiesMAHBarrier609[Column2],0)),"")</f>
        <v/>
      </c>
      <c r="W292" s="13" t="str">
        <f ca="1">IF($T292&lt;=AA$4,INDEX(TypicalCriticalitiesMAHBarrier609[Typical Criticality],MATCH($T292,TypicalCriticalitiesMAHBarrier60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09[Barrier Family Description],MATCH($T293,TypicalCriticalitiesMAHBarrier609[Barrier Family ID],0)),"")</f>
        <v/>
      </c>
      <c r="V293" s="39" t="str">
        <f ca="1">IF($T293&lt;=AA$4,INDEX(TypicalCriticalitiesMAHBarrier609[Typical Components],MATCH($T293,TypicalCriticalitiesMAHBarrier609[Column2],0)),"")</f>
        <v/>
      </c>
      <c r="W293" s="13" t="str">
        <f ca="1">IF($T293&lt;=AA$4,INDEX(TypicalCriticalitiesMAHBarrier609[Typical Criticality],MATCH($T293,TypicalCriticalitiesMAHBarrier60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09[Barrier Family Description],MATCH($T294,TypicalCriticalitiesMAHBarrier609[Barrier Family ID],0)),"")</f>
        <v/>
      </c>
      <c r="V294" s="39" t="str">
        <f ca="1">IF($T294&lt;=AA$4,INDEX(TypicalCriticalitiesMAHBarrier609[Typical Components],MATCH($T294,TypicalCriticalitiesMAHBarrier609[Column2],0)),"")</f>
        <v/>
      </c>
      <c r="W294" s="13" t="str">
        <f ca="1">IF($T294&lt;=AA$4,INDEX(TypicalCriticalitiesMAHBarrier609[Typical Criticality],MATCH($T294,TypicalCriticalitiesMAHBarrier60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09[Barrier Family Description],MATCH($T295,TypicalCriticalitiesMAHBarrier609[Barrier Family ID],0)),"")</f>
        <v/>
      </c>
      <c r="V295" s="39" t="str">
        <f ca="1">IF($T295&lt;=AA$4,INDEX(TypicalCriticalitiesMAHBarrier609[Typical Components],MATCH($T295,TypicalCriticalitiesMAHBarrier609[Column2],0)),"")</f>
        <v/>
      </c>
      <c r="W295" s="13" t="str">
        <f ca="1">IF($T295&lt;=AA$4,INDEX(TypicalCriticalitiesMAHBarrier609[Typical Criticality],MATCH($T295,TypicalCriticalitiesMAHBarrier60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09[Barrier Family Description],MATCH($T296,TypicalCriticalitiesMAHBarrier609[Barrier Family ID],0)),"")</f>
        <v/>
      </c>
      <c r="V296" s="39" t="str">
        <f ca="1">IF($T296&lt;=AA$4,INDEX(TypicalCriticalitiesMAHBarrier609[Typical Components],MATCH($T296,TypicalCriticalitiesMAHBarrier609[Column2],0)),"")</f>
        <v/>
      </c>
      <c r="W296" s="13" t="str">
        <f ca="1">IF($T296&lt;=AA$4,INDEX(TypicalCriticalitiesMAHBarrier609[Typical Criticality],MATCH($T296,TypicalCriticalitiesMAHBarrier60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09[Barrier Family Description],MATCH($T297,TypicalCriticalitiesMAHBarrier609[Barrier Family ID],0)),"")</f>
        <v/>
      </c>
      <c r="V297" s="39" t="str">
        <f ca="1">IF($T297&lt;=AA$4,INDEX(TypicalCriticalitiesMAHBarrier609[Typical Components],MATCH($T297,TypicalCriticalitiesMAHBarrier609[Column2],0)),"")</f>
        <v/>
      </c>
      <c r="W297" s="13" t="str">
        <f ca="1">IF($T297&lt;=AA$4,INDEX(TypicalCriticalitiesMAHBarrier609[Typical Criticality],MATCH($T297,TypicalCriticalitiesMAHBarrier60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09[Barrier Family Description],MATCH($T298,TypicalCriticalitiesMAHBarrier609[Barrier Family ID],0)),"")</f>
        <v/>
      </c>
      <c r="V298" s="39" t="str">
        <f ca="1">IF($T298&lt;=AA$4,INDEX(TypicalCriticalitiesMAHBarrier609[Typical Components],MATCH($T298,TypicalCriticalitiesMAHBarrier609[Column2],0)),"")</f>
        <v/>
      </c>
      <c r="W298" s="13" t="str">
        <f ca="1">IF($T298&lt;=AA$4,INDEX(TypicalCriticalitiesMAHBarrier609[Typical Criticality],MATCH($T298,TypicalCriticalitiesMAHBarrier60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09[Barrier Family Description],MATCH($T299,TypicalCriticalitiesMAHBarrier609[Barrier Family ID],0)),"")</f>
        <v/>
      </c>
      <c r="V299" s="39" t="str">
        <f ca="1">IF($T299&lt;=AA$4,INDEX(TypicalCriticalitiesMAHBarrier609[Typical Components],MATCH($T299,TypicalCriticalitiesMAHBarrier609[Column2],0)),"")</f>
        <v/>
      </c>
      <c r="W299" s="13" t="str">
        <f ca="1">IF($T299&lt;=AA$4,INDEX(TypicalCriticalitiesMAHBarrier609[Typical Criticality],MATCH($T299,TypicalCriticalitiesMAHBarrier60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09[Barrier Family Description],MATCH($T300,TypicalCriticalitiesMAHBarrier609[Barrier Family ID],0)),"")</f>
        <v/>
      </c>
      <c r="V300" s="39" t="str">
        <f ca="1">IF($T300&lt;=AA$4,INDEX(TypicalCriticalitiesMAHBarrier609[Typical Components],MATCH($T300,TypicalCriticalitiesMAHBarrier609[Column2],0)),"")</f>
        <v/>
      </c>
      <c r="W300" s="13" t="str">
        <f ca="1">IF($T300&lt;=AA$4,INDEX(TypicalCriticalitiesMAHBarrier609[Typical Criticality],MATCH($T300,TypicalCriticalitiesMAHBarrier60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09[Barrier Family Description],MATCH($T301,TypicalCriticalitiesMAHBarrier609[Barrier Family ID],0)),"")</f>
        <v/>
      </c>
      <c r="V301" s="39" t="str">
        <f ca="1">IF($T301&lt;=AA$4,INDEX(TypicalCriticalitiesMAHBarrier609[Typical Components],MATCH($T301,TypicalCriticalitiesMAHBarrier609[Column2],0)),"")</f>
        <v/>
      </c>
      <c r="W301" s="13" t="str">
        <f ca="1">IF($T301&lt;=AA$4,INDEX(TypicalCriticalitiesMAHBarrier609[Typical Criticality],MATCH($T301,TypicalCriticalitiesMAHBarrier60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09[Barrier Family Description],MATCH($T302,TypicalCriticalitiesMAHBarrier609[Barrier Family ID],0)),"")</f>
        <v/>
      </c>
      <c r="V302" s="39" t="str">
        <f ca="1">IF($T302&lt;=AA$4,INDEX(TypicalCriticalitiesMAHBarrier609[Typical Components],MATCH($T302,TypicalCriticalitiesMAHBarrier609[Column2],0)),"")</f>
        <v/>
      </c>
      <c r="W302" s="13" t="str">
        <f ca="1">IF($T302&lt;=AA$4,INDEX(TypicalCriticalitiesMAHBarrier609[Typical Criticality],MATCH($T302,TypicalCriticalitiesMAHBarrier60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09[Barrier Family Description],MATCH($T303,TypicalCriticalitiesMAHBarrier609[Barrier Family ID],0)),"")</f>
        <v/>
      </c>
      <c r="V303" s="39" t="str">
        <f ca="1">IF($T303&lt;=AA$4,INDEX(TypicalCriticalitiesMAHBarrier609[Typical Components],MATCH($T303,TypicalCriticalitiesMAHBarrier609[Column2],0)),"")</f>
        <v/>
      </c>
      <c r="W303" s="13" t="str">
        <f ca="1">IF($T303&lt;=AA$4,INDEX(TypicalCriticalitiesMAHBarrier609[Typical Criticality],MATCH($T303,TypicalCriticalitiesMAHBarrier60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09[Barrier Family Description],MATCH($T304,TypicalCriticalitiesMAHBarrier609[Barrier Family ID],0)),"")</f>
        <v/>
      </c>
      <c r="V304" s="39" t="str">
        <f ca="1">IF($T304&lt;=AA$4,INDEX(TypicalCriticalitiesMAHBarrier609[Typical Components],MATCH($T304,TypicalCriticalitiesMAHBarrier609[Column2],0)),"")</f>
        <v/>
      </c>
      <c r="W304" s="13" t="str">
        <f ca="1">IF($T304&lt;=AA$4,INDEX(TypicalCriticalitiesMAHBarrier609[Typical Criticality],MATCH($T304,TypicalCriticalitiesMAHBarrier60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09[Barrier Family Description],MATCH($T305,TypicalCriticalitiesMAHBarrier609[Barrier Family ID],0)),"")</f>
        <v/>
      </c>
      <c r="V305" s="39" t="str">
        <f ca="1">IF($T305&lt;=AA$4,INDEX(TypicalCriticalitiesMAHBarrier609[Typical Components],MATCH($T305,TypicalCriticalitiesMAHBarrier609[Column2],0)),"")</f>
        <v/>
      </c>
      <c r="W305" s="13" t="str">
        <f ca="1">IF($T305&lt;=AA$4,INDEX(TypicalCriticalitiesMAHBarrier609[Typical Criticality],MATCH($T305,TypicalCriticalitiesMAHBarrier60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09[Barrier Family Description],MATCH($T306,TypicalCriticalitiesMAHBarrier609[Barrier Family ID],0)),"")</f>
        <v/>
      </c>
      <c r="V306" s="39" t="str">
        <f ca="1">IF($T306&lt;=AA$4,INDEX(TypicalCriticalitiesMAHBarrier609[Typical Components],MATCH($T306,TypicalCriticalitiesMAHBarrier609[Column2],0)),"")</f>
        <v/>
      </c>
      <c r="W306" s="13" t="str">
        <f ca="1">IF($T306&lt;=AA$4,INDEX(TypicalCriticalitiesMAHBarrier609[Typical Criticality],MATCH($T306,TypicalCriticalitiesMAHBarrier60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09[Barrier Family Description],MATCH($T307,TypicalCriticalitiesMAHBarrier609[Barrier Family ID],0)),"")</f>
        <v/>
      </c>
      <c r="V307" s="39" t="str">
        <f ca="1">IF($T307&lt;=AA$4,INDEX(TypicalCriticalitiesMAHBarrier609[Typical Components],MATCH($T307,TypicalCriticalitiesMAHBarrier609[Column2],0)),"")</f>
        <v/>
      </c>
      <c r="W307" s="13" t="str">
        <f ca="1">IF($T307&lt;=AA$4,INDEX(TypicalCriticalitiesMAHBarrier609[Typical Criticality],MATCH($T307,TypicalCriticalitiesMAHBarrier60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09[Barrier Family Description],MATCH($T308,TypicalCriticalitiesMAHBarrier609[Barrier Family ID],0)),"")</f>
        <v/>
      </c>
      <c r="V308" s="39" t="str">
        <f ca="1">IF($T308&lt;=AA$4,INDEX(TypicalCriticalitiesMAHBarrier609[Typical Components],MATCH($T308,TypicalCriticalitiesMAHBarrier609[Column2],0)),"")</f>
        <v/>
      </c>
      <c r="W308" s="13" t="str">
        <f ca="1">IF($T308&lt;=AA$4,INDEX(TypicalCriticalitiesMAHBarrier609[Typical Criticality],MATCH($T308,TypicalCriticalitiesMAHBarrier60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09[Barrier Family Description],MATCH($T309,TypicalCriticalitiesMAHBarrier609[Barrier Family ID],0)),"")</f>
        <v/>
      </c>
      <c r="V309" s="39" t="str">
        <f ca="1">IF($T309&lt;=AA$4,INDEX(TypicalCriticalitiesMAHBarrier609[Typical Components],MATCH($T309,TypicalCriticalitiesMAHBarrier609[Column2],0)),"")</f>
        <v/>
      </c>
      <c r="W309" s="13" t="str">
        <f ca="1">IF($T309&lt;=AA$4,INDEX(TypicalCriticalitiesMAHBarrier609[Typical Criticality],MATCH($T309,TypicalCriticalitiesMAHBarrier60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65" priority="1" operator="containsText" text="YES">
      <formula>NOT(ISERROR(SEARCH("YES",G6)))</formula>
    </cfRule>
  </conditionalFormatting>
  <conditionalFormatting sqref="I7">
    <cfRule type="expression" dxfId="16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0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15[Barrier Family Description],MATCH($T4,TypicalCriticalitiesMAHBarrier615[Barrier Family ID],0)),"")</f>
        <v>Structural Integrity</v>
      </c>
      <c r="V4" s="39" t="str">
        <f ca="1">IF($T4&lt;=AA$4,INDEX(TypicalCriticalitiesMAHBarrier615[Typical Components],MATCH($T4,TypicalCriticalitiesMAHBarrier615[Column2],0)),"")</f>
        <v>All pressure retaining Equipment and pipework for hydrocarbons with flash point less than 52o C</v>
      </c>
      <c r="W4" s="13" t="str">
        <f ca="1">IF($T4&lt;=AA$4,INDEX(TypicalCriticalitiesMAHBarrier615[Typical Criticality],MATCH($T4,TypicalCriticalitiesMAHBarrier615[Column2],0)),"")</f>
        <v>A</v>
      </c>
      <c r="Y4" t="s">
        <v>70220</v>
      </c>
      <c r="Z4">
        <f>MAX(TypicalCriticalitiesMAHBarrier615[Barrier Family ID])</f>
        <v>54</v>
      </c>
      <c r="AA4">
        <f ca="1">MAX(TypicalCriticalitiesMAHBarrier61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15[Barrier Family Description],MATCH($T5,TypicalCriticalitiesMAHBarrier615[Barrier Family ID],0)),"")</f>
        <v>Stability loading control &amp; watertight integrity</v>
      </c>
      <c r="V5" s="39" t="str">
        <f ca="1">IF($T5&lt;=AA$4,INDEX(TypicalCriticalitiesMAHBarrier615[Typical Components],MATCH($T5,TypicalCriticalitiesMAHBarrier615[Column2],0)),"")</f>
        <v>All pressure retaining Equipment and pipework for service conditions greater than B16.5, Class 300</v>
      </c>
      <c r="W5" s="13" t="str">
        <f ca="1">IF($T5&lt;=AA$4,INDEX(TypicalCriticalitiesMAHBarrier615[Typical Criticality],MATCH($T5,TypicalCriticalitiesMAHBarrier615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1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15[Barrier Family Description],MATCH($T6,TypicalCriticalitiesMAHBarrier615[Barrier Family ID],0)),"")</f>
        <v>Station Keeping</v>
      </c>
      <c r="V6" s="39" t="str">
        <f ca="1">IF($T6&lt;=AA$4,INDEX(TypicalCriticalitiesMAHBarrier615[Typical Components],MATCH($T6,TypicalCriticalitiesMAHBarrier615[Column2],0)),"")</f>
        <v>All pressure retaining Equipment and pipework operating at temperature greater than 120o C</v>
      </c>
      <c r="W6" s="13" t="str">
        <f ca="1">IF($T6&lt;=AA$4,INDEX(TypicalCriticalitiesMAHBarrier615[Typical Criticality],MATCH($T6,TypicalCriticalitiesMAHBarrier61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15[Barrier Family Description],MATCH($T7,TypicalCriticalitiesMAHBarrier615[Barrier Family ID],0)),"")</f>
        <v>Swivel Stack Assembly</v>
      </c>
      <c r="V7" s="39" t="str">
        <f ca="1">IF($T7&lt;=AA$4,INDEX(TypicalCriticalitiesMAHBarrier615[Typical Components],MATCH($T7,TypicalCriticalitiesMAHBarrier615[Column2],0)),"")</f>
        <v>All pressure retaining Equipment and pipework for highly toxic substances</v>
      </c>
      <c r="W7" s="13" t="str">
        <f ca="1">IF($T7&lt;=AA$4,INDEX(TypicalCriticalitiesMAHBarrier615[Typical Criticality],MATCH($T7,TypicalCriticalitiesMAHBarrier61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15[Barrier Family Description],MATCH($T8,TypicalCriticalitiesMAHBarrier615[Barrier Family ID],0)),"")</f>
        <v>Swivel Fluid Barrier System</v>
      </c>
      <c r="V8" s="39" t="str">
        <f ca="1">IF($T8&lt;=AA$4,INDEX(TypicalCriticalitiesMAHBarrier615[Typical Components],MATCH($T8,TypicalCriticalitiesMAHBarrier615[Column2],0)),"")</f>
        <v>All pressure retaining Equipment and pipework with corrosion resistant linings</v>
      </c>
      <c r="W8" s="13" t="str">
        <f ca="1">IF($T8&lt;=AA$4,INDEX(TypicalCriticalitiesMAHBarrier615[Typical Criticality],MATCH($T8,TypicalCriticalitiesMAHBarrier61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11[Code for Letter]))</f>
        <v>H</v>
      </c>
      <c r="C9" s="102">
        <f t="array" ref="C9">MAX(IF(FAILURE_CODE_Safety_scenarios611[Impact]=FAILURE_CODE_template610[[#This Row],[Impact]],FAILURE_CODE_Safety_scenarios611[Likelihood]))</f>
        <v>5</v>
      </c>
      <c r="D9" s="102">
        <f t="array" ref="D9">MAX(IF(FAILURE_CODE_Safety_scenarios611[Impact]=FAILURE_CODE_template610[[#This Row],[Impact]],FAILURE_CODE_Safety_scenarios611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15[Barrier Family Description],MATCH($T9,TypicalCriticalitiesMAHBarrier615[Barrier Family ID],0)),"")</f>
        <v>Swivel/Turret Pipework</v>
      </c>
      <c r="V9" s="39" t="str">
        <f ca="1">IF($T9&lt;=AA$4,INDEX(TypicalCriticalitiesMAHBarrier615[Typical Components],MATCH($T9,TypicalCriticalitiesMAHBarrier615[Column2],0)),"")</f>
        <v>All pressure retaining Equipment and pipework associated with fire water delivery systems</v>
      </c>
      <c r="W9" s="13" t="str">
        <f ca="1">IF($T9&lt;=AA$4,INDEX(TypicalCriticalitiesMAHBarrier615[Typical Criticality],MATCH($T9,TypicalCriticalitiesMAHBarrier61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12[Code for Letter]))</f>
        <v>H</v>
      </c>
      <c r="C10" s="102">
        <f t="array" ref="C10">MAX(IF(FAILURE_CODE_Environmetal_scenarios612[Impact]=FAILURE_CODE_template610[[#This Row],[Impact]],FAILURE_CODE_Environmetal_scenarios612[Likelihood]))</f>
        <v>5</v>
      </c>
      <c r="D10" s="102">
        <f t="array" ref="D10">MAX(IF(FAILURE_CODE_Environmetal_scenarios612[Impact]=FAILURE_CODE_template610[[#This Row],[Impact]],FAILURE_CODE_Environmetal_scenarios612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15[Barrier Family Description],MATCH($T10,TypicalCriticalitiesMAHBarrier615[Barrier Family ID],0)),"")</f>
        <v>Turret Chain Table</v>
      </c>
      <c r="V10" s="39" t="str">
        <f ca="1">IF($T10&lt;=AA$4,INDEX(TypicalCriticalitiesMAHBarrier615[Typical Components],MATCH($T10,TypicalCriticalitiesMAHBarrier615[Column2],0)),"")</f>
        <v>Bilge and ballast pipework</v>
      </c>
      <c r="W10" s="13" t="str">
        <f ca="1">IF($T10&lt;=AA$4,INDEX(TypicalCriticalitiesMAHBarrier615[Typical Criticality],MATCH($T10,TypicalCriticalitiesMAHBarrier61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13[Code for Letter]))</f>
        <v>-</v>
      </c>
      <c r="C11" s="102">
        <f t="array" ref="C11">MAX(IF(FAILURE_CODE_Financial_scenarios613[Impact]=FAILURE_CODE_template610[[#This Row],[Impact]],FAILURE_CODE_Financial_scenarios613[Likelihood]))</f>
        <v>5</v>
      </c>
      <c r="D11" s="102" t="e">
        <f t="array" ref="D11">MAX(IF(FAILURE_CODE_Financial_scenarios613[Impact]=FAILURE_CODE_template610[[#This Row],[Impact]],FAILURE_CODE_Financial_scenarios613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15[Barrier Family Description],MATCH($T11,TypicalCriticalitiesMAHBarrier615[Barrier Family ID],0)),"")</f>
        <v>Main Turret Bearing</v>
      </c>
      <c r="V11" s="39" t="str">
        <f ca="1">IF($T11&lt;=AA$4,INDEX(TypicalCriticalitiesMAHBarrier615[Typical Components],MATCH($T11,TypicalCriticalitiesMAHBarrier615[Column2],0)),"")</f>
        <v>All other pressure Equipment and pipework</v>
      </c>
      <c r="W11" s="13" t="str">
        <f ca="1">IF($T11&lt;=AA$4,INDEX(TypicalCriticalitiesMAHBarrier615[Typical Criticality],MATCH($T11,TypicalCriticalitiesMAHBarrier61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14[Code for Letter]))</f>
        <v>G</v>
      </c>
      <c r="C12" s="102">
        <f t="array" ref="C12">MAX(IF(FAILURE_CODE_Non_Financial_scenarios614[Impact]=FAILURE_CODE_template610[[#This Row],[Impact]],FAILURE_CODE_Non_Financial_scenarios614[Likelihood]))</f>
        <v>5</v>
      </c>
      <c r="D12" s="102">
        <f t="array" ref="D12">MAX(IF(FAILURE_CODE_Non_Financial_scenarios614[Impact]=FAILURE_CODE_template610[[#This Row],[Impact]],FAILURE_CODE_Non_Financial_scenarios614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15[Barrier Family Description],MATCH($T12,TypicalCriticalitiesMAHBarrier615[Barrier Family ID],0)),"")</f>
        <v>Wellhead integrity</v>
      </c>
      <c r="V12" s="39" t="str">
        <f ca="1">IF($T12&lt;=AA$4,INDEX(TypicalCriticalitiesMAHBarrier615[Typical Components],MATCH($T12,TypicalCriticalitiesMAHBarrier615[Column2],0)),"")</f>
        <v>Supports for criticality A pressure systems</v>
      </c>
      <c r="W12" s="13" t="str">
        <f ca="1">IF($T12&lt;=AA$4,INDEX(TypicalCriticalitiesMAHBarrier615[Typical Criticality],MATCH($T12,TypicalCriticalitiesMAHBarrier61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15[Barrier Family Description],MATCH($T13,TypicalCriticalitiesMAHBarrier615[Barrier Family ID],0)),"")</f>
        <v>Subsea Integrity</v>
      </c>
      <c r="V13" s="39" t="str">
        <f ca="1">IF($T13&lt;=AA$4,INDEX(TypicalCriticalitiesMAHBarrier615[Typical Components],MATCH($T13,TypicalCriticalitiesMAHBarrier615[Column2],0)),"")</f>
        <v>Insulation installed on criticality A pressure systems</v>
      </c>
      <c r="W13" s="13" t="str">
        <f ca="1">IF($T13&lt;=AA$4,INDEX(TypicalCriticalitiesMAHBarrier615[Typical Criticality],MATCH($T13,TypicalCriticalitiesMAHBarrier61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15[Barrier Family Description],MATCH($T14,TypicalCriticalitiesMAHBarrier615[Barrier Family ID],0)),"")</f>
        <v>Process Containment Integrity</v>
      </c>
      <c r="V14" s="39" t="str">
        <f ca="1">IF($T14&lt;=AA$4,INDEX(TypicalCriticalitiesMAHBarrier615[Typical Components],MATCH($T14,TypicalCriticalitiesMAHBarrier615[Column2],0)),"")</f>
        <v>Painting on criticality A pressure systems</v>
      </c>
      <c r="W14" s="13" t="str">
        <f ca="1">IF($T14&lt;=AA$4,INDEX(TypicalCriticalitiesMAHBarrier615[Typical Criticality],MATCH($T14,TypicalCriticalitiesMAHBarrier61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15[Barrier Family Description],MATCH($T15,TypicalCriticalitiesMAHBarrier615[Barrier Family ID],0)),"")</f>
        <v>Gas Turbine Packages &amp; Hydrocarbon RE</v>
      </c>
      <c r="V15" s="39" t="str">
        <f ca="1">IF($T15&lt;=AA$4,INDEX(TypicalCriticalitiesMAHBarrier615[Typical Components],MATCH($T15,TypicalCriticalitiesMAHBarrier615[Column2],0)),"")</f>
        <v>Bolting on criticality A pressure systems</v>
      </c>
      <c r="W15" s="13" t="str">
        <f ca="1">IF($T15&lt;=AA$4,INDEX(TypicalCriticalitiesMAHBarrier615[Typical Criticality],MATCH($T15,TypicalCriticalitiesMAHBarrier61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11[[#This Row],[Impact]])), "", CODE(FAILURE_CODE_Safety_scenarios61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15[Barrier Family Description],MATCH($T16,TypicalCriticalitiesMAHBarrier615[Barrier Family ID],0)),"")</f>
        <v>Non Hydrocarbon RE (air compressors, water and hydraulic pumps)</v>
      </c>
      <c r="V16" s="39" t="str">
        <f ca="1">IF($T16&lt;=AA$4,INDEX(TypicalCriticalitiesMAHBarrier615[Typical Components],MATCH($T16,TypicalCriticalitiesMAHBarrier615[Column2],0)),"")</f>
        <v>All other supports, paint and bolting</v>
      </c>
      <c r="W16" s="13" t="str">
        <f ca="1">IF($T16&lt;=AA$4,INDEX(TypicalCriticalitiesMAHBarrier615[Typical Criticality],MATCH($T16,TypicalCriticalitiesMAHBarrier61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1[[#This Row],[Impact]])), "", CODE(FAILURE_CODE_Safety_scenarios611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615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15[Barrier Family Description],MATCH($T17,TypicalCriticalitiesMAHBarrier615[Barrier Family ID],0)),"")</f>
        <v>Diesel Driven Packages</v>
      </c>
      <c r="V17" s="39" t="str">
        <f ca="1">IF($T17&lt;=AA$4,INDEX(TypicalCriticalitiesMAHBarrier615[Typical Components],MATCH($T17,TypicalCriticalitiesMAHBarrier615[Column2],0)),"")</f>
        <v/>
      </c>
      <c r="W17" s="13" t="str">
        <f ca="1">IF($T17&lt;=AA$4,INDEX(TypicalCriticalitiesMAHBarrier615[Typical Criticality],MATCH($T17,TypicalCriticalitiesMAHBarrier61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1[[#This Row],[Impact]])), "", CODE(FAILURE_CODE_Safety_scenarios61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15[Barrier Family Description],MATCH($T18,TypicalCriticalitiesMAHBarrier615[Barrier Family ID],0)),"")</f>
        <v>Oil Storage &amp; Offloading</v>
      </c>
      <c r="V18" s="39" t="str">
        <f ca="1">IF($T18&lt;=AA$4,INDEX(TypicalCriticalitiesMAHBarrier615[Typical Components],MATCH($T18,TypicalCriticalitiesMAHBarrier615[Column2],0)),"")</f>
        <v/>
      </c>
      <c r="W18" s="13" t="str">
        <f ca="1">IF($T18&lt;=AA$4,INDEX(TypicalCriticalitiesMAHBarrier615[Typical Criticality],MATCH($T18,TypicalCriticalitiesMAHBarrier61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1[[#This Row],[Impact]])), "", CODE(FAILURE_CODE_Safety_scenarios611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15[Barrier Family Description],MATCH($T19,TypicalCriticalitiesMAHBarrier615[Barrier Family ID],0)),"")</f>
        <v>Overpressure Protection</v>
      </c>
      <c r="V19" s="39" t="str">
        <f ca="1">IF($T19&lt;=AA$4,INDEX(TypicalCriticalitiesMAHBarrier615[Typical Components],MATCH($T19,TypicalCriticalitiesMAHBarrier615[Column2],0)),"")</f>
        <v/>
      </c>
      <c r="W19" s="13" t="str">
        <f ca="1">IF($T19&lt;=AA$4,INDEX(TypicalCriticalitiesMAHBarrier615[Typical Criticality],MATCH($T19,TypicalCriticalitiesMAHBarrier61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15[Barrier Family Description],MATCH($T20,TypicalCriticalitiesMAHBarrier615[Barrier Family ID],0)),"")</f>
        <v>Blowdown vent and flare</v>
      </c>
      <c r="V20" s="39" t="str">
        <f ca="1">IF($T20&lt;=AA$4,INDEX(TypicalCriticalitiesMAHBarrier615[Typical Components],MATCH($T20,TypicalCriticalitiesMAHBarrier615[Column2],0)),"")</f>
        <v/>
      </c>
      <c r="W20" s="13" t="str">
        <f ca="1">IF($T20&lt;=AA$4,INDEX(TypicalCriticalitiesMAHBarrier615[Typical Criticality],MATCH($T20,TypicalCriticalitiesMAHBarrier61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15[Barrier Family Description],MATCH($T21,TypicalCriticalitiesMAHBarrier615[Barrier Family ID],0)),"")</f>
        <v>Digital security</v>
      </c>
      <c r="V21" s="39" t="str">
        <f ca="1">IF($T21&lt;=AA$4,INDEX(TypicalCriticalitiesMAHBarrier615[Typical Components],MATCH($T21,TypicalCriticalitiesMAHBarrier615[Column2],0)),"")</f>
        <v/>
      </c>
      <c r="W21" s="13" t="str">
        <f ca="1">IF($T21&lt;=AA$4,INDEX(TypicalCriticalitiesMAHBarrier615[Typical Criticality],MATCH($T21,TypicalCriticalitiesMAHBarrier61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12[Impact])), "", CODE(FAILURE_CODE_Environmetal_scenarios61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15[Barrier Family Description],MATCH($T22,TypicalCriticalitiesMAHBarrier615[Barrier Family ID],0)),"")</f>
        <v>Control systems - LoPs</v>
      </c>
      <c r="V22" s="39" t="str">
        <f ca="1">IF($T22&lt;=AA$4,INDEX(TypicalCriticalitiesMAHBarrier615[Typical Components],MATCH($T22,TypicalCriticalitiesMAHBarrier615[Column2],0)),"")</f>
        <v/>
      </c>
      <c r="W22" s="13" t="str">
        <f ca="1">IF($T22&lt;=AA$4,INDEX(TypicalCriticalitiesMAHBarrier615[Typical Criticality],MATCH($T22,TypicalCriticalitiesMAHBarrier61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2[Impact])), "", CODE(FAILURE_CODE_Environmetal_scenarios61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15[Barrier Family Description],MATCH($T23,TypicalCriticalitiesMAHBarrier615[Barrier Family ID],0)),"")</f>
        <v xml:space="preserve">Control systems - non LoPs, LOPA initiating causes </v>
      </c>
      <c r="V23" s="39" t="str">
        <f ca="1">IF($T23&lt;=AA$4,INDEX(TypicalCriticalitiesMAHBarrier615[Typical Components],MATCH($T23,TypicalCriticalitiesMAHBarrier615[Column2],0)),"")</f>
        <v/>
      </c>
      <c r="W23" s="13" t="str">
        <f ca="1">IF($T23&lt;=AA$4,INDEX(TypicalCriticalitiesMAHBarrier615[Typical Criticality],MATCH($T23,TypicalCriticalitiesMAHBarrier61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2[Impact])), "", CODE(FAILURE_CODE_Environmetal_scenarios61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15[Barrier Family Description],MATCH($T24,TypicalCriticalitiesMAHBarrier615[Barrier Family ID],0)),"")</f>
        <v>Control systems - all others</v>
      </c>
      <c r="V24" s="39" t="str">
        <f ca="1">IF($T24&lt;=AA$4,INDEX(TypicalCriticalitiesMAHBarrier615[Typical Components],MATCH($T24,TypicalCriticalitiesMAHBarrier615[Column2],0)),"")</f>
        <v/>
      </c>
      <c r="W24" s="13" t="str">
        <f ca="1">IF($T24&lt;=AA$4,INDEX(TypicalCriticalitiesMAHBarrier615[Typical Criticality],MATCH($T24,TypicalCriticalitiesMAHBarrier61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15[Barrier Family Description],MATCH($T25,TypicalCriticalitiesMAHBarrier615[Barrier Family ID],0)),"")</f>
        <v>SIS - LoP Components</v>
      </c>
      <c r="V25" s="39" t="str">
        <f ca="1">IF($T25&lt;=AA$4,INDEX(TypicalCriticalitiesMAHBarrier615[Typical Components],MATCH($T25,TypicalCriticalitiesMAHBarrier615[Column2],0)),"")</f>
        <v/>
      </c>
      <c r="W25" s="13" t="str">
        <f ca="1">IF($T25&lt;=AA$4,INDEX(TypicalCriticalitiesMAHBarrier615[Typical Criticality],MATCH($T25,TypicalCriticalitiesMAHBarrier61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15[Barrier Family Description],MATCH($T26,TypicalCriticalitiesMAHBarrier615[Barrier Family ID],0)),"")</f>
        <v>SIS - Non LoP Components</v>
      </c>
      <c r="V26" s="39" t="str">
        <f ca="1">IF($T26&lt;=AA$4,INDEX(TypicalCriticalitiesMAHBarrier615[Typical Components],MATCH($T26,TypicalCriticalitiesMAHBarrier615[Column2],0)),"")</f>
        <v/>
      </c>
      <c r="W26" s="13" t="str">
        <f ca="1">IF($T26&lt;=AA$4,INDEX(TypicalCriticalitiesMAHBarrier615[Typical Criticality],MATCH($T26,TypicalCriticalitiesMAHBarrier61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15[Barrier Family Description],MATCH($T27,TypicalCriticalitiesMAHBarrier615[Barrier Family ID],0)),"")</f>
        <v>Alarms &amp; operator response</v>
      </c>
      <c r="V27" s="39" t="str">
        <f ca="1">IF($T27&lt;=AA$4,INDEX(TypicalCriticalitiesMAHBarrier615[Typical Components],MATCH($T27,TypicalCriticalitiesMAHBarrier615[Column2],0)),"")</f>
        <v/>
      </c>
      <c r="W27" s="13" t="str">
        <f ca="1">IF($T27&lt;=AA$4,INDEX(TypicalCriticalitiesMAHBarrier615[Typical Criticality],MATCH($T27,TypicalCriticalitiesMAHBarrier61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13[Impact])), "", CODE(FAILURE_CODE_Financial_scenarios613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15[Barrier Family Description],MATCH($T28,TypicalCriticalitiesMAHBarrier615[Barrier Family ID],0)),"")</f>
        <v>Collision Prevention</v>
      </c>
      <c r="V28" s="39" t="str">
        <f ca="1">IF($T28&lt;=AA$4,INDEX(TypicalCriticalitiesMAHBarrier615[Typical Components],MATCH($T28,TypicalCriticalitiesMAHBarrier615[Column2],0)),"")</f>
        <v/>
      </c>
      <c r="W28" s="13" t="str">
        <f ca="1">IF($T28&lt;=AA$4,INDEX(TypicalCriticalitiesMAHBarrier615[Typical Criticality],MATCH($T28,TypicalCriticalitiesMAHBarrier61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3[Impact])), "", CODE(FAILURE_CODE_Financial_scenarios613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15[Barrier Family Description],MATCH($T29,TypicalCriticalitiesMAHBarrier615[Barrier Family ID],0)),"")</f>
        <v>Export tanker birthing and position monitoring</v>
      </c>
      <c r="V29" s="39" t="str">
        <f ca="1">IF($T29&lt;=AA$4,INDEX(TypicalCriticalitiesMAHBarrier615[Typical Components],MATCH($T29,TypicalCriticalitiesMAHBarrier615[Column2],0)),"")</f>
        <v/>
      </c>
      <c r="W29" s="13" t="str">
        <f ca="1">IF($T29&lt;=AA$4,INDEX(TypicalCriticalitiesMAHBarrier615[Typical Criticality],MATCH($T29,TypicalCriticalitiesMAHBarrier61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13[Impact])), "", CODE(FAILURE_CODE_Financial_scenarios61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15[Barrier Family Description],MATCH($T30,TypicalCriticalitiesMAHBarrier615[Barrier Family ID],0)),"")</f>
        <v xml:space="preserve">Bunding, Open and Closed Hazardous Drains </v>
      </c>
      <c r="V30" s="39" t="str">
        <f ca="1">IF($T30&lt;=AA$4,INDEX(TypicalCriticalitiesMAHBarrier615[Typical Components],MATCH($T30,TypicalCriticalitiesMAHBarrier615[Column2],0)),"")</f>
        <v/>
      </c>
      <c r="W30" s="13" t="str">
        <f ca="1">IF($T30&lt;=AA$4,INDEX(TypicalCriticalitiesMAHBarrier615[Typical Criticality],MATCH($T30,TypicalCriticalitiesMAHBarrier61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3[Impact])), "", CODE(FAILURE_CODE_Financial_scenarios61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15[Barrier Family Description],MATCH($T31,TypicalCriticalitiesMAHBarrier615[Barrier Family ID],0)),"")</f>
        <v xml:space="preserve">Passive Fire Protection </v>
      </c>
      <c r="V31" s="39" t="str">
        <f ca="1">IF($T31&lt;=AA$4,INDEX(TypicalCriticalitiesMAHBarrier615[Typical Components],MATCH($T31,TypicalCriticalitiesMAHBarrier615[Column2],0)),"")</f>
        <v/>
      </c>
      <c r="W31" s="13" t="str">
        <f ca="1">IF($T31&lt;=AA$4,INDEX(TypicalCriticalitiesMAHBarrier615[Typical Criticality],MATCH($T31,TypicalCriticalitiesMAHBarrier61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15[Barrier Family Description],MATCH($T32,TypicalCriticalitiesMAHBarrier615[Barrier Family ID],0)),"")</f>
        <v xml:space="preserve">Blast Overpressure Protection </v>
      </c>
      <c r="V32" s="39" t="str">
        <f ca="1">IF($T32&lt;=AA$4,INDEX(TypicalCriticalitiesMAHBarrier615[Typical Components],MATCH($T32,TypicalCriticalitiesMAHBarrier615[Column2],0)),"")</f>
        <v/>
      </c>
      <c r="W32" s="13" t="str">
        <f ca="1">IF($T32&lt;=AA$4,INDEX(TypicalCriticalitiesMAHBarrier615[Typical Criticality],MATCH($T32,TypicalCriticalitiesMAHBarrier61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15[Barrier Family Description],MATCH($T33,TypicalCriticalitiesMAHBarrier615[Barrier Family ID],0)),"")</f>
        <v xml:space="preserve">Temporary refuge integrity </v>
      </c>
      <c r="V33" s="39" t="str">
        <f ca="1">IF($T33&lt;=AA$4,INDEX(TypicalCriticalitiesMAHBarrier615[Typical Components],MATCH($T33,TypicalCriticalitiesMAHBarrier615[Column2],0)),"")</f>
        <v/>
      </c>
      <c r="W33" s="13" t="str">
        <f ca="1">IF($T33&lt;=AA$4,INDEX(TypicalCriticalitiesMAHBarrier615[Typical Criticality],MATCH($T33,TypicalCriticalitiesMAHBarrier61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14[Impact])), "", CODE(FAILURE_CODE_Non_Financial_scenarios61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15[Barrier Family Description],MATCH($T34,TypicalCriticalitiesMAHBarrier615[Barrier Family ID],0)),"")</f>
        <v xml:space="preserve">Alarm Annunciation System:  </v>
      </c>
      <c r="V34" s="39" t="str">
        <f ca="1">IF($T34&lt;=AA$4,INDEX(TypicalCriticalitiesMAHBarrier615[Typical Components],MATCH($T34,TypicalCriticalitiesMAHBarrier615[Column2],0)),"")</f>
        <v/>
      </c>
      <c r="W34" s="13" t="str">
        <f ca="1">IF($T34&lt;=AA$4,INDEX(TypicalCriticalitiesMAHBarrier615[Typical Criticality],MATCH($T34,TypicalCriticalitiesMAHBarrier61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4[Impact])), "", CODE(FAILURE_CODE_Non_Financial_scenarios61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15[Barrier Family Description],MATCH($T35,TypicalCriticalitiesMAHBarrier615[Barrier Family ID],0)),"")</f>
        <v xml:space="preserve">Personnel Address (PA) System </v>
      </c>
      <c r="V35" s="39" t="str">
        <f ca="1">IF($T35&lt;=AA$4,INDEX(TypicalCriticalitiesMAHBarrier615[Typical Components],MATCH($T35,TypicalCriticalitiesMAHBarrier615[Column2],0)),"")</f>
        <v/>
      </c>
      <c r="W35" s="13" t="str">
        <f ca="1">IF($T35&lt;=AA$4,INDEX(TypicalCriticalitiesMAHBarrier615[Typical Criticality],MATCH($T35,TypicalCriticalitiesMAHBarrier61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4[Impact])), "", CODE(FAILURE_CODE_Non_Financial_scenarios61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15[Barrier Family Description],MATCH($T36,TypicalCriticalitiesMAHBarrier615[Barrier Family ID],0)),"")</f>
        <v>Marine, Aircraft and Helicopter Radio System</v>
      </c>
      <c r="V36" s="39" t="str">
        <f ca="1">IF($T36&lt;=AA$4,INDEX(TypicalCriticalitiesMAHBarrier615[Typical Components],MATCH($T36,TypicalCriticalitiesMAHBarrier615[Column2],0)),"")</f>
        <v/>
      </c>
      <c r="W36" s="13" t="str">
        <f ca="1">IF($T36&lt;=AA$4,INDEX(TypicalCriticalitiesMAHBarrier615[Typical Criticality],MATCH($T36,TypicalCriticalitiesMAHBarrier61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15[Barrier Family Description],MATCH($T37,TypicalCriticalitiesMAHBarrier615[Barrier Family ID],0)),"")</f>
        <v xml:space="preserve">Telecommunications </v>
      </c>
      <c r="V37" s="39" t="str">
        <f ca="1">IF($T37&lt;=AA$4,INDEX(TypicalCriticalitiesMAHBarrier615[Typical Components],MATCH($T37,TypicalCriticalitiesMAHBarrier615[Column2],0)),"")</f>
        <v/>
      </c>
      <c r="W37" s="13" t="str">
        <f ca="1">IF($T37&lt;=AA$4,INDEX(TypicalCriticalitiesMAHBarrier615[Typical Criticality],MATCH($T37,TypicalCriticalitiesMAHBarrier61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15[Barrier Family Description],MATCH($T38,TypicalCriticalitiesMAHBarrier615[Barrier Family ID],0)),"")</f>
        <v xml:space="preserve">Electronic Muster System </v>
      </c>
      <c r="V38" s="39" t="str">
        <f ca="1">IF($T38&lt;=AA$4,INDEX(TypicalCriticalitiesMAHBarrier615[Typical Components],MATCH($T38,TypicalCriticalitiesMAHBarrier615[Column2],0)),"")</f>
        <v/>
      </c>
      <c r="W38" s="13" t="str">
        <f ca="1">IF($T38&lt;=AA$4,INDEX(TypicalCriticalitiesMAHBarrier615[Typical Criticality],MATCH($T38,TypicalCriticalitiesMAHBarrier61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15[Barrier Family Description],MATCH($T39,TypicalCriticalitiesMAHBarrier615[Barrier Family ID],0)),"")</f>
        <v xml:space="preserve">Facility Emergency Telephone &amp; Hot line systems </v>
      </c>
      <c r="V39" s="39" t="str">
        <f ca="1">IF($T39&lt;=AA$4,INDEX(TypicalCriticalitiesMAHBarrier615[Typical Components],MATCH($T39,TypicalCriticalitiesMAHBarrier615[Column2],0)),"")</f>
        <v/>
      </c>
      <c r="W39" s="13" t="str">
        <f ca="1">IF($T39&lt;=AA$4,INDEX(TypicalCriticalitiesMAHBarrier615[Typical Criticality],MATCH($T39,TypicalCriticalitiesMAHBarrier61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15[Barrier Family Description],MATCH($T40,TypicalCriticalitiesMAHBarrier615[Barrier Family ID],0)),"")</f>
        <v xml:space="preserve">Facility radio system </v>
      </c>
      <c r="V40" s="39" t="str">
        <f ca="1">IF($T40&lt;=AA$4,INDEX(TypicalCriticalitiesMAHBarrier615[Typical Components],MATCH($T40,TypicalCriticalitiesMAHBarrier615[Column2],0)),"")</f>
        <v/>
      </c>
      <c r="W40" s="13" t="str">
        <f ca="1">IF($T40&lt;=AA$4,INDEX(TypicalCriticalitiesMAHBarrier615[Typical Criticality],MATCH($T40,TypicalCriticalitiesMAHBarrier61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15[Barrier Family Description],MATCH($T41,TypicalCriticalitiesMAHBarrier615[Barrier Family ID],0)),"")</f>
        <v>Emergency Power</v>
      </c>
      <c r="V41" s="39" t="str">
        <f ca="1">IF($T41&lt;=AA$4,INDEX(TypicalCriticalitiesMAHBarrier615[Typical Components],MATCH($T41,TypicalCriticalitiesMAHBarrier615[Column2],0)),"")</f>
        <v/>
      </c>
      <c r="W41" s="13" t="str">
        <f ca="1">IF($T41&lt;=AA$4,INDEX(TypicalCriticalitiesMAHBarrier615[Typical Criticality],MATCH($T41,TypicalCriticalitiesMAHBarrier61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15[Barrier Family Description],MATCH($T42,TypicalCriticalitiesMAHBarrier615[Barrier Family ID],0)),"")</f>
        <v>Emergency Lighting</v>
      </c>
      <c r="V42" s="39" t="str">
        <f ca="1">IF($T42&lt;=AA$4,INDEX(TypicalCriticalitiesMAHBarrier615[Typical Components],MATCH($T42,TypicalCriticalitiesMAHBarrier615[Column2],0)),"")</f>
        <v/>
      </c>
      <c r="W42" s="13" t="str">
        <f ca="1">IF($T42&lt;=AA$4,INDEX(TypicalCriticalitiesMAHBarrier615[Typical Criticality],MATCH($T42,TypicalCriticalitiesMAHBarrier61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15[Barrier Family Description],MATCH($T43,TypicalCriticalitiesMAHBarrier615[Barrier Family ID],0)),"")</f>
        <v>Ignition Prevention</v>
      </c>
      <c r="V43" s="39" t="str">
        <f ca="1">IF($T43&lt;=AA$4,INDEX(TypicalCriticalitiesMAHBarrier615[Typical Components],MATCH($T43,TypicalCriticalitiesMAHBarrier615[Column2],0)),"")</f>
        <v/>
      </c>
      <c r="W43" s="13" t="str">
        <f ca="1">IF($T43&lt;=AA$4,INDEX(TypicalCriticalitiesMAHBarrier615[Typical Criticality],MATCH($T43,TypicalCriticalitiesMAHBarrier61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15[Barrier Family Description],MATCH($T44,TypicalCriticalitiesMAHBarrier615[Barrier Family ID],0)),"")</f>
        <v>Inert Gas Blanketing</v>
      </c>
      <c r="V44" s="39" t="str">
        <f ca="1">IF($T44&lt;=AA$4,INDEX(TypicalCriticalitiesMAHBarrier615[Typical Components],MATCH($T44,TypicalCriticalitiesMAHBarrier615[Column2],0)),"")</f>
        <v/>
      </c>
      <c r="W44" s="13" t="str">
        <f ca="1">IF($T44&lt;=AA$4,INDEX(TypicalCriticalitiesMAHBarrier615[Typical Criticality],MATCH($T44,TypicalCriticalitiesMAHBarrier61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15[Barrier Family Description],MATCH($T45,TypicalCriticalitiesMAHBarrier615[Barrier Family ID],0)),"")</f>
        <v>Lifesaving Equipment</v>
      </c>
      <c r="V45" s="39" t="str">
        <f ca="1">IF($T45&lt;=AA$4,INDEX(TypicalCriticalitiesMAHBarrier615[Typical Components],MATCH($T45,TypicalCriticalitiesMAHBarrier615[Column2],0)),"")</f>
        <v/>
      </c>
      <c r="W45" s="13" t="str">
        <f ca="1">IF($T45&lt;=AA$4,INDEX(TypicalCriticalitiesMAHBarrier615[Typical Criticality],MATCH($T45,TypicalCriticalitiesMAHBarrier61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15[Barrier Family Description],MATCH($T46,TypicalCriticalitiesMAHBarrier615[Barrier Family ID],0)),"")</f>
        <v>Muster areas, escape and evacuation routes</v>
      </c>
      <c r="V46" s="39" t="str">
        <f ca="1">IF($T46&lt;=AA$4,INDEX(TypicalCriticalitiesMAHBarrier615[Typical Components],MATCH($T46,TypicalCriticalitiesMAHBarrier615[Column2],0)),"")</f>
        <v/>
      </c>
      <c r="W46" s="13" t="str">
        <f ca="1">IF($T46&lt;=AA$4,INDEX(TypicalCriticalitiesMAHBarrier615[Typical Criticality],MATCH($T46,TypicalCriticalitiesMAHBarrier61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15[Barrier Family Description],MATCH($T47,TypicalCriticalitiesMAHBarrier615[Barrier Family ID],0)),"")</f>
        <v>Lifeboats</v>
      </c>
      <c r="V47" s="39" t="str">
        <f ca="1">IF($T47&lt;=AA$4,INDEX(TypicalCriticalitiesMAHBarrier615[Typical Components],MATCH($T47,TypicalCriticalitiesMAHBarrier615[Column2],0)),"")</f>
        <v/>
      </c>
      <c r="W47" s="13" t="str">
        <f ca="1">IF($T47&lt;=AA$4,INDEX(TypicalCriticalitiesMAHBarrier615[Typical Criticality],MATCH($T47,TypicalCriticalitiesMAHBarrier61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15[Barrier Family Description],MATCH($T48,TypicalCriticalitiesMAHBarrier615[Barrier Family ID],0)),"")</f>
        <v>Means of escape to sea</v>
      </c>
      <c r="V48" s="39" t="str">
        <f ca="1">IF($T48&lt;=AA$4,INDEX(TypicalCriticalitiesMAHBarrier615[Typical Components],MATCH($T48,TypicalCriticalitiesMAHBarrier615[Column2],0)),"")</f>
        <v/>
      </c>
      <c r="W48" s="13" t="str">
        <f ca="1">IF($T48&lt;=AA$4,INDEX(TypicalCriticalitiesMAHBarrier615[Typical Criticality],MATCH($T48,TypicalCriticalitiesMAHBarrier61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15[Barrier Family Description],MATCH($T49,TypicalCriticalitiesMAHBarrier615[Barrier Family ID],0)),"")</f>
        <v>Helideck</v>
      </c>
      <c r="V49" s="39" t="str">
        <f ca="1">IF($T49&lt;=AA$4,INDEX(TypicalCriticalitiesMAHBarrier615[Typical Components],MATCH($T49,TypicalCriticalitiesMAHBarrier615[Column2],0)),"")</f>
        <v/>
      </c>
      <c r="W49" s="13" t="str">
        <f ca="1">IF($T49&lt;=AA$4,INDEX(TypicalCriticalitiesMAHBarrier615[Typical Criticality],MATCH($T49,TypicalCriticalitiesMAHBarrier61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15[Barrier Family Description],MATCH($T50,TypicalCriticalitiesMAHBarrier615[Barrier Family ID],0)),"")</f>
        <v>Rescue &amp; Recovery Systems</v>
      </c>
      <c r="V50" s="39" t="str">
        <f ca="1">IF($T50&lt;=AA$4,INDEX(TypicalCriticalitiesMAHBarrier615[Typical Components],MATCH($T50,TypicalCriticalitiesMAHBarrier615[Column2],0)),"")</f>
        <v/>
      </c>
      <c r="W50" s="13" t="str">
        <f ca="1">IF($T50&lt;=AA$4,INDEX(TypicalCriticalitiesMAHBarrier615[Typical Criticality],MATCH($T50,TypicalCriticalitiesMAHBarrier61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15[Barrier Family Description],MATCH($T51,TypicalCriticalitiesMAHBarrier615[Barrier Family ID],0)),"")</f>
        <v>Cranes</v>
      </c>
      <c r="V51" s="39" t="str">
        <f ca="1">IF($T51&lt;=AA$4,INDEX(TypicalCriticalitiesMAHBarrier615[Typical Components],MATCH($T51,TypicalCriticalitiesMAHBarrier615[Column2],0)),"")</f>
        <v/>
      </c>
      <c r="W51" s="13" t="str">
        <f ca="1">IF($T51&lt;=AA$4,INDEX(TypicalCriticalitiesMAHBarrier615[Typical Criticality],MATCH($T51,TypicalCriticalitiesMAHBarrier61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15[Barrier Family Description],MATCH($T52,TypicalCriticalitiesMAHBarrier615[Barrier Family ID],0)),"")</f>
        <v>Lifting system</v>
      </c>
      <c r="V52" s="39" t="str">
        <f ca="1">IF($T52&lt;=AA$4,INDEX(TypicalCriticalitiesMAHBarrier615[Typical Components],MATCH($T52,TypicalCriticalitiesMAHBarrier615[Column2],0)),"")</f>
        <v/>
      </c>
      <c r="W52" s="13" t="str">
        <f ca="1">IF($T52&lt;=AA$4,INDEX(TypicalCriticalitiesMAHBarrier615[Typical Criticality],MATCH($T52,TypicalCriticalitiesMAHBarrier61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15[Barrier Family Description],MATCH($T53,TypicalCriticalitiesMAHBarrier615[Barrier Family ID],0)),"")</f>
        <v xml:space="preserve"> Fire &amp; Gas systems</v>
      </c>
      <c r="V53" s="39" t="str">
        <f ca="1">IF($T53&lt;=AA$4,INDEX(TypicalCriticalitiesMAHBarrier615[Typical Components],MATCH($T53,TypicalCriticalitiesMAHBarrier615[Column2],0)),"")</f>
        <v/>
      </c>
      <c r="W53" s="13" t="str">
        <f ca="1">IF($T53&lt;=AA$4,INDEX(TypicalCriticalitiesMAHBarrier615[Typical Criticality],MATCH($T53,TypicalCriticalitiesMAHBarrier61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15[Barrier Family Description],MATCH($T54,TypicalCriticalitiesMAHBarrier615[Barrier Family ID],0)),"")</f>
        <v>Emergency Shutdown Systems</v>
      </c>
      <c r="V54" s="39" t="str">
        <f ca="1">IF($T54&lt;=AA$4,INDEX(TypicalCriticalitiesMAHBarrier615[Typical Components],MATCH($T54,TypicalCriticalitiesMAHBarrier615[Column2],0)),"")</f>
        <v/>
      </c>
      <c r="W54" s="13" t="str">
        <f ca="1">IF($T54&lt;=AA$4,INDEX(TypicalCriticalitiesMAHBarrier615[Typical Criticality],MATCH($T54,TypicalCriticalitiesMAHBarrier61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15[Barrier Family Description],MATCH($T55,TypicalCriticalitiesMAHBarrier615[Barrier Family ID],0)),"")</f>
        <v>Riser ESDVs &amp; EIVs</v>
      </c>
      <c r="V55" s="39" t="str">
        <f ca="1">IF($T55&lt;=AA$4,INDEX(TypicalCriticalitiesMAHBarrier615[Typical Components],MATCH($T55,TypicalCriticalitiesMAHBarrier615[Column2],0)),"")</f>
        <v/>
      </c>
      <c r="W55" s="13" t="str">
        <f ca="1">IF($T55&lt;=AA$4,INDEX(TypicalCriticalitiesMAHBarrier615[Typical Criticality],MATCH($T55,TypicalCriticalitiesMAHBarrier61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15[Barrier Family Description],MATCH($T56,TypicalCriticalitiesMAHBarrier615[Barrier Family ID],0)),"")</f>
        <v>Fire protection</v>
      </c>
      <c r="V56" s="39" t="str">
        <f ca="1">IF($T56&lt;=AA$4,INDEX(TypicalCriticalitiesMAHBarrier615[Typical Components],MATCH($T56,TypicalCriticalitiesMAHBarrier615[Column2],0)),"")</f>
        <v/>
      </c>
      <c r="W56" s="13" t="str">
        <f ca="1">IF($T56&lt;=AA$4,INDEX(TypicalCriticalitiesMAHBarrier615[Typical Criticality],MATCH($T56,TypicalCriticalitiesMAHBarrier61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15[Barrier Family Description],MATCH($T57,TypicalCriticalitiesMAHBarrier615[Barrier Family ID],0)),"")</f>
        <v>Miscellaneous fire protection systems</v>
      </c>
      <c r="V57" s="39" t="str">
        <f ca="1">IF($T57&lt;=AA$4,INDEX(TypicalCriticalitiesMAHBarrier615[Typical Components],MATCH($T57,TypicalCriticalitiesMAHBarrier615[Column2],0)),"")</f>
        <v/>
      </c>
      <c r="W57" s="13" t="str">
        <f ca="1">IF($T57&lt;=AA$4,INDEX(TypicalCriticalitiesMAHBarrier615[Typical Criticality],MATCH($T57,TypicalCriticalitiesMAHBarrier61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15[Barrier Family Description],MATCH($T58,TypicalCriticalitiesMAHBarrier615[Barrier Family ID],0)),"")</f>
        <v/>
      </c>
      <c r="V58" s="39" t="str">
        <f ca="1">IF($T58&lt;=AA$4,INDEX(TypicalCriticalitiesMAHBarrier615[Typical Components],MATCH($T58,TypicalCriticalitiesMAHBarrier615[Column2],0)),"")</f>
        <v/>
      </c>
      <c r="W58" s="13" t="str">
        <f ca="1">IF($T58&lt;=AA$4,INDEX(TypicalCriticalitiesMAHBarrier615[Typical Criticality],MATCH($T58,TypicalCriticalitiesMAHBarrier61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15[Barrier Family Description],MATCH($T59,TypicalCriticalitiesMAHBarrier615[Barrier Family ID],0)),"")</f>
        <v/>
      </c>
      <c r="V59" s="39" t="str">
        <f ca="1">IF($T59&lt;=AA$4,INDEX(TypicalCriticalitiesMAHBarrier615[Typical Components],MATCH($T59,TypicalCriticalitiesMAHBarrier615[Column2],0)),"")</f>
        <v/>
      </c>
      <c r="W59" s="13" t="str">
        <f ca="1">IF($T59&lt;=AA$4,INDEX(TypicalCriticalitiesMAHBarrier615[Typical Criticality],MATCH($T59,TypicalCriticalitiesMAHBarrier61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15[Barrier Family Description],MATCH($T60,TypicalCriticalitiesMAHBarrier615[Barrier Family ID],0)),"")</f>
        <v/>
      </c>
      <c r="V60" s="39" t="str">
        <f ca="1">IF($T60&lt;=AA$4,INDEX(TypicalCriticalitiesMAHBarrier615[Typical Components],MATCH($T60,TypicalCriticalitiesMAHBarrier615[Column2],0)),"")</f>
        <v/>
      </c>
      <c r="W60" s="13" t="str">
        <f ca="1">IF($T60&lt;=AA$4,INDEX(TypicalCriticalitiesMAHBarrier615[Typical Criticality],MATCH($T60,TypicalCriticalitiesMAHBarrier61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15[Barrier Family Description],MATCH($T61,TypicalCriticalitiesMAHBarrier615[Barrier Family ID],0)),"")</f>
        <v/>
      </c>
      <c r="V61" s="39" t="str">
        <f ca="1">IF($T61&lt;=AA$4,INDEX(TypicalCriticalitiesMAHBarrier615[Typical Components],MATCH($T61,TypicalCriticalitiesMAHBarrier615[Column2],0)),"")</f>
        <v/>
      </c>
      <c r="W61" s="13" t="str">
        <f ca="1">IF($T61&lt;=AA$4,INDEX(TypicalCriticalitiesMAHBarrier615[Typical Criticality],MATCH($T61,TypicalCriticalitiesMAHBarrier61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15[Barrier Family Description],MATCH($T62,TypicalCriticalitiesMAHBarrier615[Barrier Family ID],0)),"")</f>
        <v/>
      </c>
      <c r="V62" s="39" t="str">
        <f ca="1">IF($T62&lt;=AA$4,INDEX(TypicalCriticalitiesMAHBarrier615[Typical Components],MATCH($T62,TypicalCriticalitiesMAHBarrier615[Column2],0)),"")</f>
        <v/>
      </c>
      <c r="W62" s="13" t="str">
        <f ca="1">IF($T62&lt;=AA$4,INDEX(TypicalCriticalitiesMAHBarrier615[Typical Criticality],MATCH($T62,TypicalCriticalitiesMAHBarrier61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15[Barrier Family Description],MATCH($T63,TypicalCriticalitiesMAHBarrier615[Barrier Family ID],0)),"")</f>
        <v/>
      </c>
      <c r="V63" s="39" t="str">
        <f ca="1">IF($T63&lt;=AA$4,INDEX(TypicalCriticalitiesMAHBarrier615[Typical Components],MATCH($T63,TypicalCriticalitiesMAHBarrier615[Column2],0)),"")</f>
        <v/>
      </c>
      <c r="W63" s="13" t="str">
        <f ca="1">IF($T63&lt;=AA$4,INDEX(TypicalCriticalitiesMAHBarrier615[Typical Criticality],MATCH($T63,TypicalCriticalitiesMAHBarrier61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15[Barrier Family Description],MATCH($T64,TypicalCriticalitiesMAHBarrier615[Barrier Family ID],0)),"")</f>
        <v/>
      </c>
      <c r="V64" s="39" t="str">
        <f ca="1">IF($T64&lt;=AA$4,INDEX(TypicalCriticalitiesMAHBarrier615[Typical Components],MATCH($T64,TypicalCriticalitiesMAHBarrier615[Column2],0)),"")</f>
        <v/>
      </c>
      <c r="W64" s="13" t="str">
        <f ca="1">IF($T64&lt;=AA$4,INDEX(TypicalCriticalitiesMAHBarrier615[Typical Criticality],MATCH($T64,TypicalCriticalitiesMAHBarrier61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15[Barrier Family Description],MATCH($T65,TypicalCriticalitiesMAHBarrier615[Barrier Family ID],0)),"")</f>
        <v/>
      </c>
      <c r="V65" s="39" t="str">
        <f ca="1">IF($T65&lt;=AA$4,INDEX(TypicalCriticalitiesMAHBarrier615[Typical Components],MATCH($T65,TypicalCriticalitiesMAHBarrier615[Column2],0)),"")</f>
        <v/>
      </c>
      <c r="W65" s="13" t="str">
        <f ca="1">IF($T65&lt;=AA$4,INDEX(TypicalCriticalitiesMAHBarrier615[Typical Criticality],MATCH($T65,TypicalCriticalitiesMAHBarrier61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15[Barrier Family Description],MATCH($T66,TypicalCriticalitiesMAHBarrier615[Barrier Family ID],0)),"")</f>
        <v/>
      </c>
      <c r="V66" s="39" t="str">
        <f ca="1">IF($T66&lt;=AA$4,INDEX(TypicalCriticalitiesMAHBarrier615[Typical Components],MATCH($T66,TypicalCriticalitiesMAHBarrier615[Column2],0)),"")</f>
        <v/>
      </c>
      <c r="W66" s="13" t="str">
        <f ca="1">IF($T66&lt;=AA$4,INDEX(TypicalCriticalitiesMAHBarrier615[Typical Criticality],MATCH($T66,TypicalCriticalitiesMAHBarrier61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15[Barrier Family Description],MATCH($T67,TypicalCriticalitiesMAHBarrier615[Barrier Family ID],0)),"")</f>
        <v/>
      </c>
      <c r="V67" s="39" t="str">
        <f ca="1">IF($T67&lt;=AA$4,INDEX(TypicalCriticalitiesMAHBarrier615[Typical Components],MATCH($T67,TypicalCriticalitiesMAHBarrier615[Column2],0)),"")</f>
        <v/>
      </c>
      <c r="W67" s="13" t="str">
        <f ca="1">IF($T67&lt;=AA$4,INDEX(TypicalCriticalitiesMAHBarrier615[Typical Criticality],MATCH($T67,TypicalCriticalitiesMAHBarrier61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15[Barrier Family Description],MATCH($T68,TypicalCriticalitiesMAHBarrier615[Barrier Family ID],0)),"")</f>
        <v/>
      </c>
      <c r="V68" s="39" t="str">
        <f ca="1">IF($T68&lt;=AA$4,INDEX(TypicalCriticalitiesMAHBarrier615[Typical Components],MATCH($T68,TypicalCriticalitiesMAHBarrier615[Column2],0)),"")</f>
        <v/>
      </c>
      <c r="W68" s="13" t="str">
        <f ca="1">IF($T68&lt;=AA$4,INDEX(TypicalCriticalitiesMAHBarrier615[Typical Criticality],MATCH($T68,TypicalCriticalitiesMAHBarrier61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15[Barrier Family Description],MATCH($T69,TypicalCriticalitiesMAHBarrier615[Barrier Family ID],0)),"")</f>
        <v/>
      </c>
      <c r="V69" s="39" t="str">
        <f ca="1">IF($T69&lt;=AA$4,INDEX(TypicalCriticalitiesMAHBarrier615[Typical Components],MATCH($T69,TypicalCriticalitiesMAHBarrier615[Column2],0)),"")</f>
        <v/>
      </c>
      <c r="W69" s="13" t="str">
        <f ca="1">IF($T69&lt;=AA$4,INDEX(TypicalCriticalitiesMAHBarrier615[Typical Criticality],MATCH($T69,TypicalCriticalitiesMAHBarrier61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15[Barrier Family Description],MATCH($T70,TypicalCriticalitiesMAHBarrier615[Barrier Family ID],0)),"")</f>
        <v/>
      </c>
      <c r="V70" s="39" t="str">
        <f ca="1">IF($T70&lt;=AA$4,INDEX(TypicalCriticalitiesMAHBarrier615[Typical Components],MATCH($T70,TypicalCriticalitiesMAHBarrier615[Column2],0)),"")</f>
        <v/>
      </c>
      <c r="W70" s="13" t="str">
        <f ca="1">IF($T70&lt;=AA$4,INDEX(TypicalCriticalitiesMAHBarrier615[Typical Criticality],MATCH($T70,TypicalCriticalitiesMAHBarrier61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15[Barrier Family Description],MATCH($T71,TypicalCriticalitiesMAHBarrier615[Barrier Family ID],0)),"")</f>
        <v/>
      </c>
      <c r="V71" s="39" t="str">
        <f ca="1">IF($T71&lt;=AA$4,INDEX(TypicalCriticalitiesMAHBarrier615[Typical Components],MATCH($T71,TypicalCriticalitiesMAHBarrier615[Column2],0)),"")</f>
        <v/>
      </c>
      <c r="W71" s="13" t="str">
        <f ca="1">IF($T71&lt;=AA$4,INDEX(TypicalCriticalitiesMAHBarrier615[Typical Criticality],MATCH($T71,TypicalCriticalitiesMAHBarrier61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15[Barrier Family Description],MATCH($T72,TypicalCriticalitiesMAHBarrier615[Barrier Family ID],0)),"")</f>
        <v/>
      </c>
      <c r="V72" s="39" t="str">
        <f ca="1">IF($T72&lt;=AA$4,INDEX(TypicalCriticalitiesMAHBarrier615[Typical Components],MATCH($T72,TypicalCriticalitiesMAHBarrier615[Column2],0)),"")</f>
        <v/>
      </c>
      <c r="W72" s="13" t="str">
        <f ca="1">IF($T72&lt;=AA$4,INDEX(TypicalCriticalitiesMAHBarrier615[Typical Criticality],MATCH($T72,TypicalCriticalitiesMAHBarrier61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15[Barrier Family Description],MATCH($T73,TypicalCriticalitiesMAHBarrier615[Barrier Family ID],0)),"")</f>
        <v/>
      </c>
      <c r="V73" s="39" t="str">
        <f ca="1">IF($T73&lt;=AA$4,INDEX(TypicalCriticalitiesMAHBarrier615[Typical Components],MATCH($T73,TypicalCriticalitiesMAHBarrier615[Column2],0)),"")</f>
        <v/>
      </c>
      <c r="W73" s="13" t="str">
        <f ca="1">IF($T73&lt;=AA$4,INDEX(TypicalCriticalitiesMAHBarrier615[Typical Criticality],MATCH($T73,TypicalCriticalitiesMAHBarrier61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15[Barrier Family Description],MATCH($T74,TypicalCriticalitiesMAHBarrier615[Barrier Family ID],0)),"")</f>
        <v/>
      </c>
      <c r="V74" s="39" t="str">
        <f ca="1">IF($T74&lt;=AA$4,INDEX(TypicalCriticalitiesMAHBarrier615[Typical Components],MATCH($T74,TypicalCriticalitiesMAHBarrier615[Column2],0)),"")</f>
        <v/>
      </c>
      <c r="W74" s="13" t="str">
        <f ca="1">IF($T74&lt;=AA$4,INDEX(TypicalCriticalitiesMAHBarrier615[Typical Criticality],MATCH($T74,TypicalCriticalitiesMAHBarrier61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15[Barrier Family Description],MATCH($T75,TypicalCriticalitiesMAHBarrier615[Barrier Family ID],0)),"")</f>
        <v/>
      </c>
      <c r="V75" s="39" t="str">
        <f ca="1">IF($T75&lt;=AA$4,INDEX(TypicalCriticalitiesMAHBarrier615[Typical Components],MATCH($T75,TypicalCriticalitiesMAHBarrier615[Column2],0)),"")</f>
        <v/>
      </c>
      <c r="W75" s="13" t="str">
        <f ca="1">IF($T75&lt;=AA$4,INDEX(TypicalCriticalitiesMAHBarrier615[Typical Criticality],MATCH($T75,TypicalCriticalitiesMAHBarrier61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15[Barrier Family Description],MATCH($T76,TypicalCriticalitiesMAHBarrier615[Barrier Family ID],0)),"")</f>
        <v/>
      </c>
      <c r="V76" s="39" t="str">
        <f ca="1">IF($T76&lt;=AA$4,INDEX(TypicalCriticalitiesMAHBarrier615[Typical Components],MATCH($T76,TypicalCriticalitiesMAHBarrier615[Column2],0)),"")</f>
        <v/>
      </c>
      <c r="W76" s="13" t="str">
        <f ca="1">IF($T76&lt;=AA$4,INDEX(TypicalCriticalitiesMAHBarrier615[Typical Criticality],MATCH($T76,TypicalCriticalitiesMAHBarrier61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15[Barrier Family Description],MATCH($T77,TypicalCriticalitiesMAHBarrier615[Barrier Family ID],0)),"")</f>
        <v/>
      </c>
      <c r="V77" s="39" t="str">
        <f ca="1">IF($T77&lt;=AA$4,INDEX(TypicalCriticalitiesMAHBarrier615[Typical Components],MATCH($T77,TypicalCriticalitiesMAHBarrier615[Column2],0)),"")</f>
        <v/>
      </c>
      <c r="W77" s="13" t="str">
        <f ca="1">IF($T77&lt;=AA$4,INDEX(TypicalCriticalitiesMAHBarrier615[Typical Criticality],MATCH($T77,TypicalCriticalitiesMAHBarrier61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15[Barrier Family Description],MATCH($T78,TypicalCriticalitiesMAHBarrier615[Barrier Family ID],0)),"")</f>
        <v/>
      </c>
      <c r="V78" s="39" t="str">
        <f ca="1">IF($T78&lt;=AA$4,INDEX(TypicalCriticalitiesMAHBarrier615[Typical Components],MATCH($T78,TypicalCriticalitiesMAHBarrier615[Column2],0)),"")</f>
        <v/>
      </c>
      <c r="W78" s="13" t="str">
        <f ca="1">IF($T78&lt;=AA$4,INDEX(TypicalCriticalitiesMAHBarrier615[Typical Criticality],MATCH($T78,TypicalCriticalitiesMAHBarrier61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15[Barrier Family Description],MATCH($T79,TypicalCriticalitiesMAHBarrier615[Barrier Family ID],0)),"")</f>
        <v/>
      </c>
      <c r="V79" s="39" t="str">
        <f ca="1">IF($T79&lt;=AA$4,INDEX(TypicalCriticalitiesMAHBarrier615[Typical Components],MATCH($T79,TypicalCriticalitiesMAHBarrier615[Column2],0)),"")</f>
        <v/>
      </c>
      <c r="W79" s="13" t="str">
        <f ca="1">IF($T79&lt;=AA$4,INDEX(TypicalCriticalitiesMAHBarrier615[Typical Criticality],MATCH($T79,TypicalCriticalitiesMAHBarrier61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15[Barrier Family Description],MATCH($T80,TypicalCriticalitiesMAHBarrier615[Barrier Family ID],0)),"")</f>
        <v/>
      </c>
      <c r="V80" s="39" t="str">
        <f ca="1">IF($T80&lt;=AA$4,INDEX(TypicalCriticalitiesMAHBarrier615[Typical Components],MATCH($T80,TypicalCriticalitiesMAHBarrier615[Column2],0)),"")</f>
        <v/>
      </c>
      <c r="W80" s="13" t="str">
        <f ca="1">IF($T80&lt;=AA$4,INDEX(TypicalCriticalitiesMAHBarrier615[Typical Criticality],MATCH($T80,TypicalCriticalitiesMAHBarrier61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15[Barrier Family Description],MATCH($T81,TypicalCriticalitiesMAHBarrier615[Barrier Family ID],0)),"")</f>
        <v/>
      </c>
      <c r="V81" s="39" t="str">
        <f ca="1">IF($T81&lt;=AA$4,INDEX(TypicalCriticalitiesMAHBarrier615[Typical Components],MATCH($T81,TypicalCriticalitiesMAHBarrier615[Column2],0)),"")</f>
        <v/>
      </c>
      <c r="W81" s="13" t="str">
        <f ca="1">IF($T81&lt;=AA$4,INDEX(TypicalCriticalitiesMAHBarrier615[Typical Criticality],MATCH($T81,TypicalCriticalitiesMAHBarrier61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15[Barrier Family Description],MATCH($T82,TypicalCriticalitiesMAHBarrier615[Barrier Family ID],0)),"")</f>
        <v/>
      </c>
      <c r="V82" s="39" t="str">
        <f ca="1">IF($T82&lt;=AA$4,INDEX(TypicalCriticalitiesMAHBarrier615[Typical Components],MATCH($T82,TypicalCriticalitiesMAHBarrier615[Column2],0)),"")</f>
        <v/>
      </c>
      <c r="W82" s="13" t="str">
        <f ca="1">IF($T82&lt;=AA$4,INDEX(TypicalCriticalitiesMAHBarrier615[Typical Criticality],MATCH($T82,TypicalCriticalitiesMAHBarrier61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15[Barrier Family Description],MATCH($T83,TypicalCriticalitiesMAHBarrier615[Barrier Family ID],0)),"")</f>
        <v/>
      </c>
      <c r="V83" s="39" t="str">
        <f ca="1">IF($T83&lt;=AA$4,INDEX(TypicalCriticalitiesMAHBarrier615[Typical Components],MATCH($T83,TypicalCriticalitiesMAHBarrier615[Column2],0)),"")</f>
        <v/>
      </c>
      <c r="W83" s="13" t="str">
        <f ca="1">IF($T83&lt;=AA$4,INDEX(TypicalCriticalitiesMAHBarrier615[Typical Criticality],MATCH($T83,TypicalCriticalitiesMAHBarrier61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15[Barrier Family Description],MATCH($T84,TypicalCriticalitiesMAHBarrier615[Barrier Family ID],0)),"")</f>
        <v/>
      </c>
      <c r="V84" s="39" t="str">
        <f ca="1">IF($T84&lt;=AA$4,INDEX(TypicalCriticalitiesMAHBarrier615[Typical Components],MATCH($T84,TypicalCriticalitiesMAHBarrier615[Column2],0)),"")</f>
        <v/>
      </c>
      <c r="W84" s="13" t="str">
        <f ca="1">IF($T84&lt;=AA$4,INDEX(TypicalCriticalitiesMAHBarrier615[Typical Criticality],MATCH($T84,TypicalCriticalitiesMAHBarrier61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15[Barrier Family Description],MATCH($T85,TypicalCriticalitiesMAHBarrier615[Barrier Family ID],0)),"")</f>
        <v/>
      </c>
      <c r="V85" s="39" t="str">
        <f ca="1">IF($T85&lt;=AA$4,INDEX(TypicalCriticalitiesMAHBarrier615[Typical Components],MATCH($T85,TypicalCriticalitiesMAHBarrier615[Column2],0)),"")</f>
        <v/>
      </c>
      <c r="W85" s="13" t="str">
        <f ca="1">IF($T85&lt;=AA$4,INDEX(TypicalCriticalitiesMAHBarrier615[Typical Criticality],MATCH($T85,TypicalCriticalitiesMAHBarrier61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15[Barrier Family Description],MATCH($T86,TypicalCriticalitiesMAHBarrier615[Barrier Family ID],0)),"")</f>
        <v/>
      </c>
      <c r="V86" s="39" t="str">
        <f ca="1">IF($T86&lt;=AA$4,INDEX(TypicalCriticalitiesMAHBarrier615[Typical Components],MATCH($T86,TypicalCriticalitiesMAHBarrier615[Column2],0)),"")</f>
        <v/>
      </c>
      <c r="W86" s="13" t="str">
        <f ca="1">IF($T86&lt;=AA$4,INDEX(TypicalCriticalitiesMAHBarrier615[Typical Criticality],MATCH($T86,TypicalCriticalitiesMAHBarrier61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15[Barrier Family Description],MATCH($T87,TypicalCriticalitiesMAHBarrier615[Barrier Family ID],0)),"")</f>
        <v/>
      </c>
      <c r="V87" s="39" t="str">
        <f ca="1">IF($T87&lt;=AA$4,INDEX(TypicalCriticalitiesMAHBarrier615[Typical Components],MATCH($T87,TypicalCriticalitiesMAHBarrier615[Column2],0)),"")</f>
        <v/>
      </c>
      <c r="W87" s="13" t="str">
        <f ca="1">IF($T87&lt;=AA$4,INDEX(TypicalCriticalitiesMAHBarrier615[Typical Criticality],MATCH($T87,TypicalCriticalitiesMAHBarrier61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15[Barrier Family Description],MATCH($T88,TypicalCriticalitiesMAHBarrier615[Barrier Family ID],0)),"")</f>
        <v/>
      </c>
      <c r="V88" s="39" t="str">
        <f ca="1">IF($T88&lt;=AA$4,INDEX(TypicalCriticalitiesMAHBarrier615[Typical Components],MATCH($T88,TypicalCriticalitiesMAHBarrier615[Column2],0)),"")</f>
        <v/>
      </c>
      <c r="W88" s="13" t="str">
        <f ca="1">IF($T88&lt;=AA$4,INDEX(TypicalCriticalitiesMAHBarrier615[Typical Criticality],MATCH($T88,TypicalCriticalitiesMAHBarrier61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15[Barrier Family Description],MATCH($T89,TypicalCriticalitiesMAHBarrier615[Barrier Family ID],0)),"")</f>
        <v/>
      </c>
      <c r="V89" s="39" t="str">
        <f ca="1">IF($T89&lt;=AA$4,INDEX(TypicalCriticalitiesMAHBarrier615[Typical Components],MATCH($T89,TypicalCriticalitiesMAHBarrier615[Column2],0)),"")</f>
        <v/>
      </c>
      <c r="W89" s="13" t="str">
        <f ca="1">IF($T89&lt;=AA$4,INDEX(TypicalCriticalitiesMAHBarrier615[Typical Criticality],MATCH($T89,TypicalCriticalitiesMAHBarrier61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15[Barrier Family Description],MATCH($T90,TypicalCriticalitiesMAHBarrier615[Barrier Family ID],0)),"")</f>
        <v/>
      </c>
      <c r="V90" s="39" t="str">
        <f ca="1">IF($T90&lt;=AA$4,INDEX(TypicalCriticalitiesMAHBarrier615[Typical Components],MATCH($T90,TypicalCriticalitiesMAHBarrier615[Column2],0)),"")</f>
        <v/>
      </c>
      <c r="W90" s="13" t="str">
        <f ca="1">IF($T90&lt;=AA$4,INDEX(TypicalCriticalitiesMAHBarrier615[Typical Criticality],MATCH($T90,TypicalCriticalitiesMAHBarrier61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15[Barrier Family Description],MATCH($T91,TypicalCriticalitiesMAHBarrier615[Barrier Family ID],0)),"")</f>
        <v/>
      </c>
      <c r="V91" s="39" t="str">
        <f ca="1">IF($T91&lt;=AA$4,INDEX(TypicalCriticalitiesMAHBarrier615[Typical Components],MATCH($T91,TypicalCriticalitiesMAHBarrier615[Column2],0)),"")</f>
        <v/>
      </c>
      <c r="W91" s="13" t="str">
        <f ca="1">IF($T91&lt;=AA$4,INDEX(TypicalCriticalitiesMAHBarrier615[Typical Criticality],MATCH($T91,TypicalCriticalitiesMAHBarrier61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15[Barrier Family Description],MATCH($T92,TypicalCriticalitiesMAHBarrier615[Barrier Family ID],0)),"")</f>
        <v/>
      </c>
      <c r="V92" s="39" t="str">
        <f ca="1">IF($T92&lt;=AA$4,INDEX(TypicalCriticalitiesMAHBarrier615[Typical Components],MATCH($T92,TypicalCriticalitiesMAHBarrier615[Column2],0)),"")</f>
        <v/>
      </c>
      <c r="W92" s="13" t="str">
        <f ca="1">IF($T92&lt;=AA$4,INDEX(TypicalCriticalitiesMAHBarrier615[Typical Criticality],MATCH($T92,TypicalCriticalitiesMAHBarrier61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15[Barrier Family Description],MATCH($T93,TypicalCriticalitiesMAHBarrier615[Barrier Family ID],0)),"")</f>
        <v/>
      </c>
      <c r="V93" s="39" t="str">
        <f ca="1">IF($T93&lt;=AA$4,INDEX(TypicalCriticalitiesMAHBarrier615[Typical Components],MATCH($T93,TypicalCriticalitiesMAHBarrier615[Column2],0)),"")</f>
        <v/>
      </c>
      <c r="W93" s="13" t="str">
        <f ca="1">IF($T93&lt;=AA$4,INDEX(TypicalCriticalitiesMAHBarrier615[Typical Criticality],MATCH($T93,TypicalCriticalitiesMAHBarrier61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15[Barrier Family Description],MATCH($T94,TypicalCriticalitiesMAHBarrier615[Barrier Family ID],0)),"")</f>
        <v/>
      </c>
      <c r="V94" s="39" t="str">
        <f ca="1">IF($T94&lt;=AA$4,INDEX(TypicalCriticalitiesMAHBarrier615[Typical Components],MATCH($T94,TypicalCriticalitiesMAHBarrier615[Column2],0)),"")</f>
        <v/>
      </c>
      <c r="W94" s="13" t="str">
        <f ca="1">IF($T94&lt;=AA$4,INDEX(TypicalCriticalitiesMAHBarrier615[Typical Criticality],MATCH($T94,TypicalCriticalitiesMAHBarrier61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15[Barrier Family Description],MATCH($T95,TypicalCriticalitiesMAHBarrier615[Barrier Family ID],0)),"")</f>
        <v/>
      </c>
      <c r="V95" s="39" t="str">
        <f ca="1">IF($T95&lt;=AA$4,INDEX(TypicalCriticalitiesMAHBarrier615[Typical Components],MATCH($T95,TypicalCriticalitiesMAHBarrier615[Column2],0)),"")</f>
        <v/>
      </c>
      <c r="W95" s="13" t="str">
        <f ca="1">IF($T95&lt;=AA$4,INDEX(TypicalCriticalitiesMAHBarrier615[Typical Criticality],MATCH($T95,TypicalCriticalitiesMAHBarrier61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15[Barrier Family Description],MATCH($T96,TypicalCriticalitiesMAHBarrier615[Barrier Family ID],0)),"")</f>
        <v/>
      </c>
      <c r="V96" s="39" t="str">
        <f ca="1">IF($T96&lt;=AA$4,INDEX(TypicalCriticalitiesMAHBarrier615[Typical Components],MATCH($T96,TypicalCriticalitiesMAHBarrier615[Column2],0)),"")</f>
        <v/>
      </c>
      <c r="W96" s="13" t="str">
        <f ca="1">IF($T96&lt;=AA$4,INDEX(TypicalCriticalitiesMAHBarrier615[Typical Criticality],MATCH($T96,TypicalCriticalitiesMAHBarrier61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15[Barrier Family Description],MATCH($T97,TypicalCriticalitiesMAHBarrier615[Barrier Family ID],0)),"")</f>
        <v/>
      </c>
      <c r="V97" s="39" t="str">
        <f ca="1">IF($T97&lt;=AA$4,INDEX(TypicalCriticalitiesMAHBarrier615[Typical Components],MATCH($T97,TypicalCriticalitiesMAHBarrier615[Column2],0)),"")</f>
        <v/>
      </c>
      <c r="W97" s="13" t="str">
        <f ca="1">IF($T97&lt;=AA$4,INDEX(TypicalCriticalitiesMAHBarrier615[Typical Criticality],MATCH($T97,TypicalCriticalitiesMAHBarrier61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15[Barrier Family Description],MATCH($T98,TypicalCriticalitiesMAHBarrier615[Barrier Family ID],0)),"")</f>
        <v/>
      </c>
      <c r="V98" s="39" t="str">
        <f ca="1">IF($T98&lt;=AA$4,INDEX(TypicalCriticalitiesMAHBarrier615[Typical Components],MATCH($T98,TypicalCriticalitiesMAHBarrier615[Column2],0)),"")</f>
        <v/>
      </c>
      <c r="W98" s="13" t="str">
        <f ca="1">IF($T98&lt;=AA$4,INDEX(TypicalCriticalitiesMAHBarrier615[Typical Criticality],MATCH($T98,TypicalCriticalitiesMAHBarrier61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15[Barrier Family Description],MATCH($T99,TypicalCriticalitiesMAHBarrier615[Barrier Family ID],0)),"")</f>
        <v/>
      </c>
      <c r="V99" s="39" t="str">
        <f ca="1">IF($T99&lt;=AA$4,INDEX(TypicalCriticalitiesMAHBarrier615[Typical Components],MATCH($T99,TypicalCriticalitiesMAHBarrier615[Column2],0)),"")</f>
        <v/>
      </c>
      <c r="W99" s="13" t="str">
        <f ca="1">IF($T99&lt;=AA$4,INDEX(TypicalCriticalitiesMAHBarrier615[Typical Criticality],MATCH($T99,TypicalCriticalitiesMAHBarrier61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15[Barrier Family Description],MATCH($T100,TypicalCriticalitiesMAHBarrier615[Barrier Family ID],0)),"")</f>
        <v/>
      </c>
      <c r="V100" s="39" t="str">
        <f ca="1">IF($T100&lt;=AA$4,INDEX(TypicalCriticalitiesMAHBarrier615[Typical Components],MATCH($T100,TypicalCriticalitiesMAHBarrier615[Column2],0)),"")</f>
        <v/>
      </c>
      <c r="W100" s="13" t="str">
        <f ca="1">IF($T100&lt;=AA$4,INDEX(TypicalCriticalitiesMAHBarrier615[Typical Criticality],MATCH($T100,TypicalCriticalitiesMAHBarrier61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15[Barrier Family Description],MATCH($T101,TypicalCriticalitiesMAHBarrier615[Barrier Family ID],0)),"")</f>
        <v/>
      </c>
      <c r="V101" s="39" t="str">
        <f ca="1">IF($T101&lt;=AA$4,INDEX(TypicalCriticalitiesMAHBarrier615[Typical Components],MATCH($T101,TypicalCriticalitiesMAHBarrier615[Column2],0)),"")</f>
        <v/>
      </c>
      <c r="W101" s="13" t="str">
        <f ca="1">IF($T101&lt;=AA$4,INDEX(TypicalCriticalitiesMAHBarrier615[Typical Criticality],MATCH($T101,TypicalCriticalitiesMAHBarrier61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15[Barrier Family Description],MATCH($T102,TypicalCriticalitiesMAHBarrier615[Barrier Family ID],0)),"")</f>
        <v/>
      </c>
      <c r="V102" s="39" t="str">
        <f ca="1">IF($T102&lt;=AA$4,INDEX(TypicalCriticalitiesMAHBarrier615[Typical Components],MATCH($T102,TypicalCriticalitiesMAHBarrier615[Column2],0)),"")</f>
        <v/>
      </c>
      <c r="W102" s="13" t="str">
        <f ca="1">IF($T102&lt;=AA$4,INDEX(TypicalCriticalitiesMAHBarrier615[Typical Criticality],MATCH($T102,TypicalCriticalitiesMAHBarrier61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15[Barrier Family Description],MATCH($T103,TypicalCriticalitiesMAHBarrier615[Barrier Family ID],0)),"")</f>
        <v/>
      </c>
      <c r="V103" s="39" t="str">
        <f ca="1">IF($T103&lt;=AA$4,INDEX(TypicalCriticalitiesMAHBarrier615[Typical Components],MATCH($T103,TypicalCriticalitiesMAHBarrier615[Column2],0)),"")</f>
        <v/>
      </c>
      <c r="W103" s="13" t="str">
        <f ca="1">IF($T103&lt;=AA$4,INDEX(TypicalCriticalitiesMAHBarrier615[Typical Criticality],MATCH($T103,TypicalCriticalitiesMAHBarrier61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15[Barrier Family Description],MATCH($T104,TypicalCriticalitiesMAHBarrier615[Barrier Family ID],0)),"")</f>
        <v/>
      </c>
      <c r="V104" s="39" t="str">
        <f ca="1">IF($T104&lt;=AA$4,INDEX(TypicalCriticalitiesMAHBarrier615[Typical Components],MATCH($T104,TypicalCriticalitiesMAHBarrier615[Column2],0)),"")</f>
        <v/>
      </c>
      <c r="W104" s="13" t="str">
        <f ca="1">IF($T104&lt;=AA$4,INDEX(TypicalCriticalitiesMAHBarrier615[Typical Criticality],MATCH($T104,TypicalCriticalitiesMAHBarrier61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15[Barrier Family Description],MATCH($T105,TypicalCriticalitiesMAHBarrier615[Barrier Family ID],0)),"")</f>
        <v/>
      </c>
      <c r="V105" s="39" t="str">
        <f ca="1">IF($T105&lt;=AA$4,INDEX(TypicalCriticalitiesMAHBarrier615[Typical Components],MATCH($T105,TypicalCriticalitiesMAHBarrier615[Column2],0)),"")</f>
        <v/>
      </c>
      <c r="W105" s="13" t="str">
        <f ca="1">IF($T105&lt;=AA$4,INDEX(TypicalCriticalitiesMAHBarrier615[Typical Criticality],MATCH($T105,TypicalCriticalitiesMAHBarrier61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15[Barrier Family Description],MATCH($T106,TypicalCriticalitiesMAHBarrier615[Barrier Family ID],0)),"")</f>
        <v/>
      </c>
      <c r="V106" s="39" t="str">
        <f ca="1">IF($T106&lt;=AA$4,INDEX(TypicalCriticalitiesMAHBarrier615[Typical Components],MATCH($T106,TypicalCriticalitiesMAHBarrier615[Column2],0)),"")</f>
        <v/>
      </c>
      <c r="W106" s="13" t="str">
        <f ca="1">IF($T106&lt;=AA$4,INDEX(TypicalCriticalitiesMAHBarrier615[Typical Criticality],MATCH($T106,TypicalCriticalitiesMAHBarrier61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15[Barrier Family Description],MATCH($T107,TypicalCriticalitiesMAHBarrier615[Barrier Family ID],0)),"")</f>
        <v/>
      </c>
      <c r="V107" s="39" t="str">
        <f ca="1">IF($T107&lt;=AA$4,INDEX(TypicalCriticalitiesMAHBarrier615[Typical Components],MATCH($T107,TypicalCriticalitiesMAHBarrier615[Column2],0)),"")</f>
        <v/>
      </c>
      <c r="W107" s="13" t="str">
        <f ca="1">IF($T107&lt;=AA$4,INDEX(TypicalCriticalitiesMAHBarrier615[Typical Criticality],MATCH($T107,TypicalCriticalitiesMAHBarrier61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15[Barrier Family Description],MATCH($T108,TypicalCriticalitiesMAHBarrier615[Barrier Family ID],0)),"")</f>
        <v/>
      </c>
      <c r="V108" s="39" t="str">
        <f ca="1">IF($T108&lt;=AA$4,INDEX(TypicalCriticalitiesMAHBarrier615[Typical Components],MATCH($T108,TypicalCriticalitiesMAHBarrier615[Column2],0)),"")</f>
        <v/>
      </c>
      <c r="W108" s="13" t="str">
        <f ca="1">IF($T108&lt;=AA$4,INDEX(TypicalCriticalitiesMAHBarrier615[Typical Criticality],MATCH($T108,TypicalCriticalitiesMAHBarrier61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15[Barrier Family Description],MATCH($T109,TypicalCriticalitiesMAHBarrier615[Barrier Family ID],0)),"")</f>
        <v/>
      </c>
      <c r="V109" s="39" t="str">
        <f ca="1">IF($T109&lt;=AA$4,INDEX(TypicalCriticalitiesMAHBarrier615[Typical Components],MATCH($T109,TypicalCriticalitiesMAHBarrier615[Column2],0)),"")</f>
        <v/>
      </c>
      <c r="W109" s="13" t="str">
        <f ca="1">IF($T109&lt;=AA$4,INDEX(TypicalCriticalitiesMAHBarrier615[Typical Criticality],MATCH($T109,TypicalCriticalitiesMAHBarrier61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15[Barrier Family Description],MATCH($T110,TypicalCriticalitiesMAHBarrier615[Barrier Family ID],0)),"")</f>
        <v/>
      </c>
      <c r="V110" s="39" t="str">
        <f ca="1">IF($T110&lt;=AA$4,INDEX(TypicalCriticalitiesMAHBarrier615[Typical Components],MATCH($T110,TypicalCriticalitiesMAHBarrier615[Column2],0)),"")</f>
        <v/>
      </c>
      <c r="W110" s="13" t="str">
        <f ca="1">IF($T110&lt;=AA$4,INDEX(TypicalCriticalitiesMAHBarrier615[Typical Criticality],MATCH($T110,TypicalCriticalitiesMAHBarrier61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15[Barrier Family Description],MATCH($T111,TypicalCriticalitiesMAHBarrier615[Barrier Family ID],0)),"")</f>
        <v/>
      </c>
      <c r="V111" s="39" t="str">
        <f ca="1">IF($T111&lt;=AA$4,INDEX(TypicalCriticalitiesMAHBarrier615[Typical Components],MATCH($T111,TypicalCriticalitiesMAHBarrier615[Column2],0)),"")</f>
        <v/>
      </c>
      <c r="W111" s="13" t="str">
        <f ca="1">IF($T111&lt;=AA$4,INDEX(TypicalCriticalitiesMAHBarrier615[Typical Criticality],MATCH($T111,TypicalCriticalitiesMAHBarrier61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15[Barrier Family Description],MATCH($T112,TypicalCriticalitiesMAHBarrier615[Barrier Family ID],0)),"")</f>
        <v/>
      </c>
      <c r="V112" s="39" t="str">
        <f ca="1">IF($T112&lt;=AA$4,INDEX(TypicalCriticalitiesMAHBarrier615[Typical Components],MATCH($T112,TypicalCriticalitiesMAHBarrier615[Column2],0)),"")</f>
        <v/>
      </c>
      <c r="W112" s="13" t="str">
        <f ca="1">IF($T112&lt;=AA$4,INDEX(TypicalCriticalitiesMAHBarrier615[Typical Criticality],MATCH($T112,TypicalCriticalitiesMAHBarrier61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15[Barrier Family Description],MATCH($T113,TypicalCriticalitiesMAHBarrier615[Barrier Family ID],0)),"")</f>
        <v/>
      </c>
      <c r="V113" s="39" t="str">
        <f ca="1">IF($T113&lt;=AA$4,INDEX(TypicalCriticalitiesMAHBarrier615[Typical Components],MATCH($T113,TypicalCriticalitiesMAHBarrier615[Column2],0)),"")</f>
        <v/>
      </c>
      <c r="W113" s="13" t="str">
        <f ca="1">IF($T113&lt;=AA$4,INDEX(TypicalCriticalitiesMAHBarrier615[Typical Criticality],MATCH($T113,TypicalCriticalitiesMAHBarrier61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15[Barrier Family Description],MATCH($T114,TypicalCriticalitiesMAHBarrier615[Barrier Family ID],0)),"")</f>
        <v/>
      </c>
      <c r="V114" s="39" t="str">
        <f ca="1">IF($T114&lt;=AA$4,INDEX(TypicalCriticalitiesMAHBarrier615[Typical Components],MATCH($T114,TypicalCriticalitiesMAHBarrier615[Column2],0)),"")</f>
        <v/>
      </c>
      <c r="W114" s="13" t="str">
        <f ca="1">IF($T114&lt;=AA$4,INDEX(TypicalCriticalitiesMAHBarrier615[Typical Criticality],MATCH($T114,TypicalCriticalitiesMAHBarrier61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15[Barrier Family Description],MATCH($T115,TypicalCriticalitiesMAHBarrier615[Barrier Family ID],0)),"")</f>
        <v/>
      </c>
      <c r="V115" s="39" t="str">
        <f ca="1">IF($T115&lt;=AA$4,INDEX(TypicalCriticalitiesMAHBarrier615[Typical Components],MATCH($T115,TypicalCriticalitiesMAHBarrier615[Column2],0)),"")</f>
        <v/>
      </c>
      <c r="W115" s="13" t="str">
        <f ca="1">IF($T115&lt;=AA$4,INDEX(TypicalCriticalitiesMAHBarrier615[Typical Criticality],MATCH($T115,TypicalCriticalitiesMAHBarrier61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15[Barrier Family Description],MATCH($T116,TypicalCriticalitiesMAHBarrier615[Barrier Family ID],0)),"")</f>
        <v/>
      </c>
      <c r="V116" s="39" t="str">
        <f ca="1">IF($T116&lt;=AA$4,INDEX(TypicalCriticalitiesMAHBarrier615[Typical Components],MATCH($T116,TypicalCriticalitiesMAHBarrier615[Column2],0)),"")</f>
        <v/>
      </c>
      <c r="W116" s="13" t="str">
        <f ca="1">IF($T116&lt;=AA$4,INDEX(TypicalCriticalitiesMAHBarrier615[Typical Criticality],MATCH($T116,TypicalCriticalitiesMAHBarrier61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15[Barrier Family Description],MATCH($T117,TypicalCriticalitiesMAHBarrier615[Barrier Family ID],0)),"")</f>
        <v/>
      </c>
      <c r="V117" s="39" t="str">
        <f ca="1">IF($T117&lt;=AA$4,INDEX(TypicalCriticalitiesMAHBarrier615[Typical Components],MATCH($T117,TypicalCriticalitiesMAHBarrier615[Column2],0)),"")</f>
        <v/>
      </c>
      <c r="W117" s="13" t="str">
        <f ca="1">IF($T117&lt;=AA$4,INDEX(TypicalCriticalitiesMAHBarrier615[Typical Criticality],MATCH($T117,TypicalCriticalitiesMAHBarrier61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15[Barrier Family Description],MATCH($T118,TypicalCriticalitiesMAHBarrier615[Barrier Family ID],0)),"")</f>
        <v/>
      </c>
      <c r="V118" s="39" t="str">
        <f ca="1">IF($T118&lt;=AA$4,INDEX(TypicalCriticalitiesMAHBarrier615[Typical Components],MATCH($T118,TypicalCriticalitiesMAHBarrier615[Column2],0)),"")</f>
        <v/>
      </c>
      <c r="W118" s="13" t="str">
        <f ca="1">IF($T118&lt;=AA$4,INDEX(TypicalCriticalitiesMAHBarrier615[Typical Criticality],MATCH($T118,TypicalCriticalitiesMAHBarrier61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15[Barrier Family Description],MATCH($T119,TypicalCriticalitiesMAHBarrier615[Barrier Family ID],0)),"")</f>
        <v/>
      </c>
      <c r="V119" s="39" t="str">
        <f ca="1">IF($T119&lt;=AA$4,INDEX(TypicalCriticalitiesMAHBarrier615[Typical Components],MATCH($T119,TypicalCriticalitiesMAHBarrier615[Column2],0)),"")</f>
        <v/>
      </c>
      <c r="W119" s="13" t="str">
        <f ca="1">IF($T119&lt;=AA$4,INDEX(TypicalCriticalitiesMAHBarrier615[Typical Criticality],MATCH($T119,TypicalCriticalitiesMAHBarrier61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15[Barrier Family Description],MATCH($T120,TypicalCriticalitiesMAHBarrier615[Barrier Family ID],0)),"")</f>
        <v/>
      </c>
      <c r="V120" s="39" t="str">
        <f ca="1">IF($T120&lt;=AA$4,INDEX(TypicalCriticalitiesMAHBarrier615[Typical Components],MATCH($T120,TypicalCriticalitiesMAHBarrier615[Column2],0)),"")</f>
        <v/>
      </c>
      <c r="W120" s="13" t="str">
        <f ca="1">IF($T120&lt;=AA$4,INDEX(TypicalCriticalitiesMAHBarrier615[Typical Criticality],MATCH($T120,TypicalCriticalitiesMAHBarrier61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15[Barrier Family Description],MATCH($T121,TypicalCriticalitiesMAHBarrier615[Barrier Family ID],0)),"")</f>
        <v/>
      </c>
      <c r="V121" s="39" t="str">
        <f ca="1">IF($T121&lt;=AA$4,INDEX(TypicalCriticalitiesMAHBarrier615[Typical Components],MATCH($T121,TypicalCriticalitiesMAHBarrier615[Column2],0)),"")</f>
        <v/>
      </c>
      <c r="W121" s="13" t="str">
        <f ca="1">IF($T121&lt;=AA$4,INDEX(TypicalCriticalitiesMAHBarrier615[Typical Criticality],MATCH($T121,TypicalCriticalitiesMAHBarrier61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15[Barrier Family Description],MATCH($T122,TypicalCriticalitiesMAHBarrier615[Barrier Family ID],0)),"")</f>
        <v/>
      </c>
      <c r="V122" s="39" t="str">
        <f ca="1">IF($T122&lt;=AA$4,INDEX(TypicalCriticalitiesMAHBarrier615[Typical Components],MATCH($T122,TypicalCriticalitiesMAHBarrier615[Column2],0)),"")</f>
        <v/>
      </c>
      <c r="W122" s="13" t="str">
        <f ca="1">IF($T122&lt;=AA$4,INDEX(TypicalCriticalitiesMAHBarrier615[Typical Criticality],MATCH($T122,TypicalCriticalitiesMAHBarrier61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15[Barrier Family Description],MATCH($T123,TypicalCriticalitiesMAHBarrier615[Barrier Family ID],0)),"")</f>
        <v/>
      </c>
      <c r="V123" s="39" t="str">
        <f ca="1">IF($T123&lt;=AA$4,INDEX(TypicalCriticalitiesMAHBarrier615[Typical Components],MATCH($T123,TypicalCriticalitiesMAHBarrier615[Column2],0)),"")</f>
        <v/>
      </c>
      <c r="W123" s="13" t="str">
        <f ca="1">IF($T123&lt;=AA$4,INDEX(TypicalCriticalitiesMAHBarrier615[Typical Criticality],MATCH($T123,TypicalCriticalitiesMAHBarrier61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15[Barrier Family Description],MATCH($T124,TypicalCriticalitiesMAHBarrier615[Barrier Family ID],0)),"")</f>
        <v/>
      </c>
      <c r="V124" s="39" t="str">
        <f ca="1">IF($T124&lt;=AA$4,INDEX(TypicalCriticalitiesMAHBarrier615[Typical Components],MATCH($T124,TypicalCriticalitiesMAHBarrier615[Column2],0)),"")</f>
        <v/>
      </c>
      <c r="W124" s="13" t="str">
        <f ca="1">IF($T124&lt;=AA$4,INDEX(TypicalCriticalitiesMAHBarrier615[Typical Criticality],MATCH($T124,TypicalCriticalitiesMAHBarrier61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15[Barrier Family Description],MATCH($T125,TypicalCriticalitiesMAHBarrier615[Barrier Family ID],0)),"")</f>
        <v/>
      </c>
      <c r="V125" s="39" t="str">
        <f ca="1">IF($T125&lt;=AA$4,INDEX(TypicalCriticalitiesMAHBarrier615[Typical Components],MATCH($T125,TypicalCriticalitiesMAHBarrier615[Column2],0)),"")</f>
        <v/>
      </c>
      <c r="W125" s="13" t="str">
        <f ca="1">IF($T125&lt;=AA$4,INDEX(TypicalCriticalitiesMAHBarrier615[Typical Criticality],MATCH($T125,TypicalCriticalitiesMAHBarrier61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15[Barrier Family Description],MATCH($T126,TypicalCriticalitiesMAHBarrier615[Barrier Family ID],0)),"")</f>
        <v/>
      </c>
      <c r="V126" s="39" t="str">
        <f ca="1">IF($T126&lt;=AA$4,INDEX(TypicalCriticalitiesMAHBarrier615[Typical Components],MATCH($T126,TypicalCriticalitiesMAHBarrier615[Column2],0)),"")</f>
        <v/>
      </c>
      <c r="W126" s="13" t="str">
        <f ca="1">IF($T126&lt;=AA$4,INDEX(TypicalCriticalitiesMAHBarrier615[Typical Criticality],MATCH($T126,TypicalCriticalitiesMAHBarrier61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15[Barrier Family Description],MATCH($T127,TypicalCriticalitiesMAHBarrier615[Barrier Family ID],0)),"")</f>
        <v/>
      </c>
      <c r="V127" s="39" t="str">
        <f ca="1">IF($T127&lt;=AA$4,INDEX(TypicalCriticalitiesMAHBarrier615[Typical Components],MATCH($T127,TypicalCriticalitiesMAHBarrier615[Column2],0)),"")</f>
        <v/>
      </c>
      <c r="W127" s="13" t="str">
        <f ca="1">IF($T127&lt;=AA$4,INDEX(TypicalCriticalitiesMAHBarrier615[Typical Criticality],MATCH($T127,TypicalCriticalitiesMAHBarrier61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15[Barrier Family Description],MATCH($T128,TypicalCriticalitiesMAHBarrier615[Barrier Family ID],0)),"")</f>
        <v/>
      </c>
      <c r="V128" s="39" t="str">
        <f ca="1">IF($T128&lt;=AA$4,INDEX(TypicalCriticalitiesMAHBarrier615[Typical Components],MATCH($T128,TypicalCriticalitiesMAHBarrier615[Column2],0)),"")</f>
        <v/>
      </c>
      <c r="W128" s="13" t="str">
        <f ca="1">IF($T128&lt;=AA$4,INDEX(TypicalCriticalitiesMAHBarrier615[Typical Criticality],MATCH($T128,TypicalCriticalitiesMAHBarrier61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15[Barrier Family Description],MATCH($T129,TypicalCriticalitiesMAHBarrier615[Barrier Family ID],0)),"")</f>
        <v/>
      </c>
      <c r="V129" s="39" t="str">
        <f ca="1">IF($T129&lt;=AA$4,INDEX(TypicalCriticalitiesMAHBarrier615[Typical Components],MATCH($T129,TypicalCriticalitiesMAHBarrier615[Column2],0)),"")</f>
        <v/>
      </c>
      <c r="W129" s="13" t="str">
        <f ca="1">IF($T129&lt;=AA$4,INDEX(TypicalCriticalitiesMAHBarrier615[Typical Criticality],MATCH($T129,TypicalCriticalitiesMAHBarrier61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15[Barrier Family Description],MATCH($T130,TypicalCriticalitiesMAHBarrier615[Barrier Family ID],0)),"")</f>
        <v/>
      </c>
      <c r="V130" s="39" t="str">
        <f ca="1">IF($T130&lt;=AA$4,INDEX(TypicalCriticalitiesMAHBarrier615[Typical Components],MATCH($T130,TypicalCriticalitiesMAHBarrier615[Column2],0)),"")</f>
        <v/>
      </c>
      <c r="W130" s="13" t="str">
        <f ca="1">IF($T130&lt;=AA$4,INDEX(TypicalCriticalitiesMAHBarrier615[Typical Criticality],MATCH($T130,TypicalCriticalitiesMAHBarrier61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15[Barrier Family Description],MATCH($T131,TypicalCriticalitiesMAHBarrier615[Barrier Family ID],0)),"")</f>
        <v/>
      </c>
      <c r="V131" s="39" t="str">
        <f ca="1">IF($T131&lt;=AA$4,INDEX(TypicalCriticalitiesMAHBarrier615[Typical Components],MATCH($T131,TypicalCriticalitiesMAHBarrier615[Column2],0)),"")</f>
        <v/>
      </c>
      <c r="W131" s="13" t="str">
        <f ca="1">IF($T131&lt;=AA$4,INDEX(TypicalCriticalitiesMAHBarrier615[Typical Criticality],MATCH($T131,TypicalCriticalitiesMAHBarrier61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15[Barrier Family Description],MATCH($T132,TypicalCriticalitiesMAHBarrier615[Barrier Family ID],0)),"")</f>
        <v/>
      </c>
      <c r="V132" s="39" t="str">
        <f ca="1">IF($T132&lt;=AA$4,INDEX(TypicalCriticalitiesMAHBarrier615[Typical Components],MATCH($T132,TypicalCriticalitiesMAHBarrier615[Column2],0)),"")</f>
        <v/>
      </c>
      <c r="W132" s="13" t="str">
        <f ca="1">IF($T132&lt;=AA$4,INDEX(TypicalCriticalitiesMAHBarrier615[Typical Criticality],MATCH($T132,TypicalCriticalitiesMAHBarrier61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15[Barrier Family Description],MATCH($T133,TypicalCriticalitiesMAHBarrier615[Barrier Family ID],0)),"")</f>
        <v/>
      </c>
      <c r="V133" s="39" t="str">
        <f ca="1">IF($T133&lt;=AA$4,INDEX(TypicalCriticalitiesMAHBarrier615[Typical Components],MATCH($T133,TypicalCriticalitiesMAHBarrier615[Column2],0)),"")</f>
        <v/>
      </c>
      <c r="W133" s="13" t="str">
        <f ca="1">IF($T133&lt;=AA$4,INDEX(TypicalCriticalitiesMAHBarrier615[Typical Criticality],MATCH($T133,TypicalCriticalitiesMAHBarrier61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15[Barrier Family Description],MATCH($T134,TypicalCriticalitiesMAHBarrier615[Barrier Family ID],0)),"")</f>
        <v/>
      </c>
      <c r="V134" s="39" t="str">
        <f ca="1">IF($T134&lt;=AA$4,INDEX(TypicalCriticalitiesMAHBarrier615[Typical Components],MATCH($T134,TypicalCriticalitiesMAHBarrier615[Column2],0)),"")</f>
        <v/>
      </c>
      <c r="W134" s="13" t="str">
        <f ca="1">IF($T134&lt;=AA$4,INDEX(TypicalCriticalitiesMAHBarrier615[Typical Criticality],MATCH($T134,TypicalCriticalitiesMAHBarrier61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15[Barrier Family Description],MATCH($T135,TypicalCriticalitiesMAHBarrier615[Barrier Family ID],0)),"")</f>
        <v/>
      </c>
      <c r="V135" s="39" t="str">
        <f ca="1">IF($T135&lt;=AA$4,INDEX(TypicalCriticalitiesMAHBarrier615[Typical Components],MATCH($T135,TypicalCriticalitiesMAHBarrier615[Column2],0)),"")</f>
        <v/>
      </c>
      <c r="W135" s="13" t="str">
        <f ca="1">IF($T135&lt;=AA$4,INDEX(TypicalCriticalitiesMAHBarrier615[Typical Criticality],MATCH($T135,TypicalCriticalitiesMAHBarrier61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15[Barrier Family Description],MATCH($T136,TypicalCriticalitiesMAHBarrier615[Barrier Family ID],0)),"")</f>
        <v/>
      </c>
      <c r="V136" s="39" t="str">
        <f ca="1">IF($T136&lt;=AA$4,INDEX(TypicalCriticalitiesMAHBarrier615[Typical Components],MATCH($T136,TypicalCriticalitiesMAHBarrier615[Column2],0)),"")</f>
        <v/>
      </c>
      <c r="W136" s="13" t="str">
        <f ca="1">IF($T136&lt;=AA$4,INDEX(TypicalCriticalitiesMAHBarrier615[Typical Criticality],MATCH($T136,TypicalCriticalitiesMAHBarrier61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15[Barrier Family Description],MATCH($T137,TypicalCriticalitiesMAHBarrier615[Barrier Family ID],0)),"")</f>
        <v/>
      </c>
      <c r="V137" s="39" t="str">
        <f ca="1">IF($T137&lt;=AA$4,INDEX(TypicalCriticalitiesMAHBarrier615[Typical Components],MATCH($T137,TypicalCriticalitiesMAHBarrier615[Column2],0)),"")</f>
        <v/>
      </c>
      <c r="W137" s="13" t="str">
        <f ca="1">IF($T137&lt;=AA$4,INDEX(TypicalCriticalitiesMAHBarrier615[Typical Criticality],MATCH($T137,TypicalCriticalitiesMAHBarrier61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15[Barrier Family Description],MATCH($T138,TypicalCriticalitiesMAHBarrier615[Barrier Family ID],0)),"")</f>
        <v/>
      </c>
      <c r="V138" s="39" t="str">
        <f ca="1">IF($T138&lt;=AA$4,INDEX(TypicalCriticalitiesMAHBarrier615[Typical Components],MATCH($T138,TypicalCriticalitiesMAHBarrier615[Column2],0)),"")</f>
        <v/>
      </c>
      <c r="W138" s="13" t="str">
        <f ca="1">IF($T138&lt;=AA$4,INDEX(TypicalCriticalitiesMAHBarrier615[Typical Criticality],MATCH($T138,TypicalCriticalitiesMAHBarrier61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15[Barrier Family Description],MATCH($T139,TypicalCriticalitiesMAHBarrier615[Barrier Family ID],0)),"")</f>
        <v/>
      </c>
      <c r="V139" s="39" t="str">
        <f ca="1">IF($T139&lt;=AA$4,INDEX(TypicalCriticalitiesMAHBarrier615[Typical Components],MATCH($T139,TypicalCriticalitiesMAHBarrier615[Column2],0)),"")</f>
        <v/>
      </c>
      <c r="W139" s="13" t="str">
        <f ca="1">IF($T139&lt;=AA$4,INDEX(TypicalCriticalitiesMAHBarrier615[Typical Criticality],MATCH($T139,TypicalCriticalitiesMAHBarrier61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15[Barrier Family Description],MATCH($T140,TypicalCriticalitiesMAHBarrier615[Barrier Family ID],0)),"")</f>
        <v/>
      </c>
      <c r="V140" s="39" t="str">
        <f ca="1">IF($T140&lt;=AA$4,INDEX(TypicalCriticalitiesMAHBarrier615[Typical Components],MATCH($T140,TypicalCriticalitiesMAHBarrier615[Column2],0)),"")</f>
        <v/>
      </c>
      <c r="W140" s="13" t="str">
        <f ca="1">IF($T140&lt;=AA$4,INDEX(TypicalCriticalitiesMAHBarrier615[Typical Criticality],MATCH($T140,TypicalCriticalitiesMAHBarrier61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15[Barrier Family Description],MATCH($T141,TypicalCriticalitiesMAHBarrier615[Barrier Family ID],0)),"")</f>
        <v/>
      </c>
      <c r="V141" s="39" t="str">
        <f ca="1">IF($T141&lt;=AA$4,INDEX(TypicalCriticalitiesMAHBarrier615[Typical Components],MATCH($T141,TypicalCriticalitiesMAHBarrier615[Column2],0)),"")</f>
        <v/>
      </c>
      <c r="W141" s="13" t="str">
        <f ca="1">IF($T141&lt;=AA$4,INDEX(TypicalCriticalitiesMAHBarrier615[Typical Criticality],MATCH($T141,TypicalCriticalitiesMAHBarrier61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15[Barrier Family Description],MATCH($T142,TypicalCriticalitiesMAHBarrier615[Barrier Family ID],0)),"")</f>
        <v/>
      </c>
      <c r="V142" s="39" t="str">
        <f ca="1">IF($T142&lt;=AA$4,INDEX(TypicalCriticalitiesMAHBarrier615[Typical Components],MATCH($T142,TypicalCriticalitiesMAHBarrier615[Column2],0)),"")</f>
        <v/>
      </c>
      <c r="W142" s="13" t="str">
        <f ca="1">IF($T142&lt;=AA$4,INDEX(TypicalCriticalitiesMAHBarrier615[Typical Criticality],MATCH($T142,TypicalCriticalitiesMAHBarrier61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15[Barrier Family Description],MATCH($T143,TypicalCriticalitiesMAHBarrier615[Barrier Family ID],0)),"")</f>
        <v/>
      </c>
      <c r="V143" s="39" t="str">
        <f ca="1">IF($T143&lt;=AA$4,INDEX(TypicalCriticalitiesMAHBarrier615[Typical Components],MATCH($T143,TypicalCriticalitiesMAHBarrier615[Column2],0)),"")</f>
        <v/>
      </c>
      <c r="W143" s="13" t="str">
        <f ca="1">IF($T143&lt;=AA$4,INDEX(TypicalCriticalitiesMAHBarrier615[Typical Criticality],MATCH($T143,TypicalCriticalitiesMAHBarrier61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15[Barrier Family Description],MATCH($T144,TypicalCriticalitiesMAHBarrier615[Barrier Family ID],0)),"")</f>
        <v/>
      </c>
      <c r="V144" s="39" t="str">
        <f ca="1">IF($T144&lt;=AA$4,INDEX(TypicalCriticalitiesMAHBarrier615[Typical Components],MATCH($T144,TypicalCriticalitiesMAHBarrier615[Column2],0)),"")</f>
        <v/>
      </c>
      <c r="W144" s="13" t="str">
        <f ca="1">IF($T144&lt;=AA$4,INDEX(TypicalCriticalitiesMAHBarrier615[Typical Criticality],MATCH($T144,TypicalCriticalitiesMAHBarrier61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15[Barrier Family Description],MATCH($T145,TypicalCriticalitiesMAHBarrier615[Barrier Family ID],0)),"")</f>
        <v/>
      </c>
      <c r="V145" s="39" t="str">
        <f ca="1">IF($T145&lt;=AA$4,INDEX(TypicalCriticalitiesMAHBarrier615[Typical Components],MATCH($T145,TypicalCriticalitiesMAHBarrier615[Column2],0)),"")</f>
        <v/>
      </c>
      <c r="W145" s="13" t="str">
        <f ca="1">IF($T145&lt;=AA$4,INDEX(TypicalCriticalitiesMAHBarrier615[Typical Criticality],MATCH($T145,TypicalCriticalitiesMAHBarrier61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15[Barrier Family Description],MATCH($T146,TypicalCriticalitiesMAHBarrier615[Barrier Family ID],0)),"")</f>
        <v/>
      </c>
      <c r="V146" s="39" t="str">
        <f ca="1">IF($T146&lt;=AA$4,INDEX(TypicalCriticalitiesMAHBarrier615[Typical Components],MATCH($T146,TypicalCriticalitiesMAHBarrier615[Column2],0)),"")</f>
        <v/>
      </c>
      <c r="W146" s="13" t="str">
        <f ca="1">IF($T146&lt;=AA$4,INDEX(TypicalCriticalitiesMAHBarrier615[Typical Criticality],MATCH($T146,TypicalCriticalitiesMAHBarrier61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15[Barrier Family Description],MATCH($T147,TypicalCriticalitiesMAHBarrier615[Barrier Family ID],0)),"")</f>
        <v/>
      </c>
      <c r="V147" s="39" t="str">
        <f ca="1">IF($T147&lt;=AA$4,INDEX(TypicalCriticalitiesMAHBarrier615[Typical Components],MATCH($T147,TypicalCriticalitiesMAHBarrier615[Column2],0)),"")</f>
        <v/>
      </c>
      <c r="W147" s="13" t="str">
        <f ca="1">IF($T147&lt;=AA$4,INDEX(TypicalCriticalitiesMAHBarrier615[Typical Criticality],MATCH($T147,TypicalCriticalitiesMAHBarrier61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15[Barrier Family Description],MATCH($T148,TypicalCriticalitiesMAHBarrier615[Barrier Family ID],0)),"")</f>
        <v/>
      </c>
      <c r="V148" s="39" t="str">
        <f ca="1">IF($T148&lt;=AA$4,INDEX(TypicalCriticalitiesMAHBarrier615[Typical Components],MATCH($T148,TypicalCriticalitiesMAHBarrier615[Column2],0)),"")</f>
        <v/>
      </c>
      <c r="W148" s="13" t="str">
        <f ca="1">IF($T148&lt;=AA$4,INDEX(TypicalCriticalitiesMAHBarrier615[Typical Criticality],MATCH($T148,TypicalCriticalitiesMAHBarrier61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15[Barrier Family Description],MATCH($T149,TypicalCriticalitiesMAHBarrier615[Barrier Family ID],0)),"")</f>
        <v/>
      </c>
      <c r="V149" s="39" t="str">
        <f ca="1">IF($T149&lt;=AA$4,INDEX(TypicalCriticalitiesMAHBarrier615[Typical Components],MATCH($T149,TypicalCriticalitiesMAHBarrier615[Column2],0)),"")</f>
        <v/>
      </c>
      <c r="W149" s="13" t="str">
        <f ca="1">IF($T149&lt;=AA$4,INDEX(TypicalCriticalitiesMAHBarrier615[Typical Criticality],MATCH($T149,TypicalCriticalitiesMAHBarrier61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15[Barrier Family Description],MATCH($T150,TypicalCriticalitiesMAHBarrier615[Barrier Family ID],0)),"")</f>
        <v/>
      </c>
      <c r="V150" s="39" t="str">
        <f ca="1">IF($T150&lt;=AA$4,INDEX(TypicalCriticalitiesMAHBarrier615[Typical Components],MATCH($T150,TypicalCriticalitiesMAHBarrier615[Column2],0)),"")</f>
        <v/>
      </c>
      <c r="W150" s="13" t="str">
        <f ca="1">IF($T150&lt;=AA$4,INDEX(TypicalCriticalitiesMAHBarrier615[Typical Criticality],MATCH($T150,TypicalCriticalitiesMAHBarrier61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15[Barrier Family Description],MATCH($T151,TypicalCriticalitiesMAHBarrier615[Barrier Family ID],0)),"")</f>
        <v/>
      </c>
      <c r="V151" s="39" t="str">
        <f ca="1">IF($T151&lt;=AA$4,INDEX(TypicalCriticalitiesMAHBarrier615[Typical Components],MATCH($T151,TypicalCriticalitiesMAHBarrier615[Column2],0)),"")</f>
        <v/>
      </c>
      <c r="W151" s="13" t="str">
        <f ca="1">IF($T151&lt;=AA$4,INDEX(TypicalCriticalitiesMAHBarrier615[Typical Criticality],MATCH($T151,TypicalCriticalitiesMAHBarrier61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15[Barrier Family Description],MATCH($T152,TypicalCriticalitiesMAHBarrier615[Barrier Family ID],0)),"")</f>
        <v/>
      </c>
      <c r="V152" s="39" t="str">
        <f ca="1">IF($T152&lt;=AA$4,INDEX(TypicalCriticalitiesMAHBarrier615[Typical Components],MATCH($T152,TypicalCriticalitiesMAHBarrier615[Column2],0)),"")</f>
        <v/>
      </c>
      <c r="W152" s="13" t="str">
        <f ca="1">IF($T152&lt;=AA$4,INDEX(TypicalCriticalitiesMAHBarrier615[Typical Criticality],MATCH($T152,TypicalCriticalitiesMAHBarrier61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15[Barrier Family Description],MATCH($T153,TypicalCriticalitiesMAHBarrier615[Barrier Family ID],0)),"")</f>
        <v/>
      </c>
      <c r="V153" s="39" t="str">
        <f ca="1">IF($T153&lt;=AA$4,INDEX(TypicalCriticalitiesMAHBarrier615[Typical Components],MATCH($T153,TypicalCriticalitiesMAHBarrier615[Column2],0)),"")</f>
        <v/>
      </c>
      <c r="W153" s="13" t="str">
        <f ca="1">IF($T153&lt;=AA$4,INDEX(TypicalCriticalitiesMAHBarrier615[Typical Criticality],MATCH($T153,TypicalCriticalitiesMAHBarrier61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15[Barrier Family Description],MATCH($T154,TypicalCriticalitiesMAHBarrier615[Barrier Family ID],0)),"")</f>
        <v/>
      </c>
      <c r="V154" s="39" t="str">
        <f ca="1">IF($T154&lt;=AA$4,INDEX(TypicalCriticalitiesMAHBarrier615[Typical Components],MATCH($T154,TypicalCriticalitiesMAHBarrier615[Column2],0)),"")</f>
        <v/>
      </c>
      <c r="W154" s="13" t="str">
        <f ca="1">IF($T154&lt;=AA$4,INDEX(TypicalCriticalitiesMAHBarrier615[Typical Criticality],MATCH($T154,TypicalCriticalitiesMAHBarrier61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15[Barrier Family Description],MATCH($T155,TypicalCriticalitiesMAHBarrier615[Barrier Family ID],0)),"")</f>
        <v/>
      </c>
      <c r="V155" s="39" t="str">
        <f ca="1">IF($T155&lt;=AA$4,INDEX(TypicalCriticalitiesMAHBarrier615[Typical Components],MATCH($T155,TypicalCriticalitiesMAHBarrier615[Column2],0)),"")</f>
        <v/>
      </c>
      <c r="W155" s="13" t="str">
        <f ca="1">IF($T155&lt;=AA$4,INDEX(TypicalCriticalitiesMAHBarrier615[Typical Criticality],MATCH($T155,TypicalCriticalitiesMAHBarrier61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15[Barrier Family Description],MATCH($T156,TypicalCriticalitiesMAHBarrier615[Barrier Family ID],0)),"")</f>
        <v/>
      </c>
      <c r="V156" s="39" t="str">
        <f ca="1">IF($T156&lt;=AA$4,INDEX(TypicalCriticalitiesMAHBarrier615[Typical Components],MATCH($T156,TypicalCriticalitiesMAHBarrier615[Column2],0)),"")</f>
        <v/>
      </c>
      <c r="W156" s="13" t="str">
        <f ca="1">IF($T156&lt;=AA$4,INDEX(TypicalCriticalitiesMAHBarrier615[Typical Criticality],MATCH($T156,TypicalCriticalitiesMAHBarrier61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15[Barrier Family Description],MATCH($T157,TypicalCriticalitiesMAHBarrier615[Barrier Family ID],0)),"")</f>
        <v/>
      </c>
      <c r="V157" s="39" t="str">
        <f ca="1">IF($T157&lt;=AA$4,INDEX(TypicalCriticalitiesMAHBarrier615[Typical Components],MATCH($T157,TypicalCriticalitiesMAHBarrier615[Column2],0)),"")</f>
        <v/>
      </c>
      <c r="W157" s="13" t="str">
        <f ca="1">IF($T157&lt;=AA$4,INDEX(TypicalCriticalitiesMAHBarrier615[Typical Criticality],MATCH($T157,TypicalCriticalitiesMAHBarrier61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15[Barrier Family Description],MATCH($T158,TypicalCriticalitiesMAHBarrier615[Barrier Family ID],0)),"")</f>
        <v/>
      </c>
      <c r="V158" s="39" t="str">
        <f ca="1">IF($T158&lt;=AA$4,INDEX(TypicalCriticalitiesMAHBarrier615[Typical Components],MATCH($T158,TypicalCriticalitiesMAHBarrier615[Column2],0)),"")</f>
        <v/>
      </c>
      <c r="W158" s="13" t="str">
        <f ca="1">IF($T158&lt;=AA$4,INDEX(TypicalCriticalitiesMAHBarrier615[Typical Criticality],MATCH($T158,TypicalCriticalitiesMAHBarrier61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15[Barrier Family Description],MATCH($T159,TypicalCriticalitiesMAHBarrier615[Barrier Family ID],0)),"")</f>
        <v/>
      </c>
      <c r="V159" s="39" t="str">
        <f ca="1">IF($T159&lt;=AA$4,INDEX(TypicalCriticalitiesMAHBarrier615[Typical Components],MATCH($T159,TypicalCriticalitiesMAHBarrier615[Column2],0)),"")</f>
        <v/>
      </c>
      <c r="W159" s="13" t="str">
        <f ca="1">IF($T159&lt;=AA$4,INDEX(TypicalCriticalitiesMAHBarrier615[Typical Criticality],MATCH($T159,TypicalCriticalitiesMAHBarrier61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15[Barrier Family Description],MATCH($T160,TypicalCriticalitiesMAHBarrier615[Barrier Family ID],0)),"")</f>
        <v/>
      </c>
      <c r="V160" s="39" t="str">
        <f ca="1">IF($T160&lt;=AA$4,INDEX(TypicalCriticalitiesMAHBarrier615[Typical Components],MATCH($T160,TypicalCriticalitiesMAHBarrier615[Column2],0)),"")</f>
        <v/>
      </c>
      <c r="W160" s="13" t="str">
        <f ca="1">IF($T160&lt;=AA$4,INDEX(TypicalCriticalitiesMAHBarrier615[Typical Criticality],MATCH($T160,TypicalCriticalitiesMAHBarrier61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15[Barrier Family Description],MATCH($T161,TypicalCriticalitiesMAHBarrier615[Barrier Family ID],0)),"")</f>
        <v/>
      </c>
      <c r="V161" s="39" t="str">
        <f ca="1">IF($T161&lt;=AA$4,INDEX(TypicalCriticalitiesMAHBarrier615[Typical Components],MATCH($T161,TypicalCriticalitiesMAHBarrier615[Column2],0)),"")</f>
        <v/>
      </c>
      <c r="W161" s="13" t="str">
        <f ca="1">IF($T161&lt;=AA$4,INDEX(TypicalCriticalitiesMAHBarrier615[Typical Criticality],MATCH($T161,TypicalCriticalitiesMAHBarrier61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15[Barrier Family Description],MATCH($T162,TypicalCriticalitiesMAHBarrier615[Barrier Family ID],0)),"")</f>
        <v/>
      </c>
      <c r="V162" s="39" t="str">
        <f ca="1">IF($T162&lt;=AA$4,INDEX(TypicalCriticalitiesMAHBarrier615[Typical Components],MATCH($T162,TypicalCriticalitiesMAHBarrier615[Column2],0)),"")</f>
        <v/>
      </c>
      <c r="W162" s="13" t="str">
        <f ca="1">IF($T162&lt;=AA$4,INDEX(TypicalCriticalitiesMAHBarrier615[Typical Criticality],MATCH($T162,TypicalCriticalitiesMAHBarrier61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15[Barrier Family Description],MATCH($T163,TypicalCriticalitiesMAHBarrier615[Barrier Family ID],0)),"")</f>
        <v/>
      </c>
      <c r="V163" s="39" t="str">
        <f ca="1">IF($T163&lt;=AA$4,INDEX(TypicalCriticalitiesMAHBarrier615[Typical Components],MATCH($T163,TypicalCriticalitiesMAHBarrier615[Column2],0)),"")</f>
        <v/>
      </c>
      <c r="W163" s="13" t="str">
        <f ca="1">IF($T163&lt;=AA$4,INDEX(TypicalCriticalitiesMAHBarrier615[Typical Criticality],MATCH($T163,TypicalCriticalitiesMAHBarrier61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15[Barrier Family Description],MATCH($T164,TypicalCriticalitiesMAHBarrier615[Barrier Family ID],0)),"")</f>
        <v/>
      </c>
      <c r="V164" s="39" t="str">
        <f ca="1">IF($T164&lt;=AA$4,INDEX(TypicalCriticalitiesMAHBarrier615[Typical Components],MATCH($T164,TypicalCriticalitiesMAHBarrier615[Column2],0)),"")</f>
        <v/>
      </c>
      <c r="W164" s="13" t="str">
        <f ca="1">IF($T164&lt;=AA$4,INDEX(TypicalCriticalitiesMAHBarrier615[Typical Criticality],MATCH($T164,TypicalCriticalitiesMAHBarrier61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15[Barrier Family Description],MATCH($T165,TypicalCriticalitiesMAHBarrier615[Barrier Family ID],0)),"")</f>
        <v/>
      </c>
      <c r="V165" s="39" t="str">
        <f ca="1">IF($T165&lt;=AA$4,INDEX(TypicalCriticalitiesMAHBarrier615[Typical Components],MATCH($T165,TypicalCriticalitiesMAHBarrier615[Column2],0)),"")</f>
        <v/>
      </c>
      <c r="W165" s="13" t="str">
        <f ca="1">IF($T165&lt;=AA$4,INDEX(TypicalCriticalitiesMAHBarrier615[Typical Criticality],MATCH($T165,TypicalCriticalitiesMAHBarrier61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15[Barrier Family Description],MATCH($T166,TypicalCriticalitiesMAHBarrier615[Barrier Family ID],0)),"")</f>
        <v/>
      </c>
      <c r="V166" s="39" t="str">
        <f ca="1">IF($T166&lt;=AA$4,INDEX(TypicalCriticalitiesMAHBarrier615[Typical Components],MATCH($T166,TypicalCriticalitiesMAHBarrier615[Column2],0)),"")</f>
        <v/>
      </c>
      <c r="W166" s="13" t="str">
        <f ca="1">IF($T166&lt;=AA$4,INDEX(TypicalCriticalitiesMAHBarrier615[Typical Criticality],MATCH($T166,TypicalCriticalitiesMAHBarrier61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15[Barrier Family Description],MATCH($T167,TypicalCriticalitiesMAHBarrier615[Barrier Family ID],0)),"")</f>
        <v/>
      </c>
      <c r="V167" s="39" t="str">
        <f ca="1">IF($T167&lt;=AA$4,INDEX(TypicalCriticalitiesMAHBarrier615[Typical Components],MATCH($T167,TypicalCriticalitiesMAHBarrier615[Column2],0)),"")</f>
        <v/>
      </c>
      <c r="W167" s="13" t="str">
        <f ca="1">IF($T167&lt;=AA$4,INDEX(TypicalCriticalitiesMAHBarrier615[Typical Criticality],MATCH($T167,TypicalCriticalitiesMAHBarrier61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15[Barrier Family Description],MATCH($T168,TypicalCriticalitiesMAHBarrier615[Barrier Family ID],0)),"")</f>
        <v/>
      </c>
      <c r="V168" s="39" t="str">
        <f ca="1">IF($T168&lt;=AA$4,INDEX(TypicalCriticalitiesMAHBarrier615[Typical Components],MATCH($T168,TypicalCriticalitiesMAHBarrier615[Column2],0)),"")</f>
        <v/>
      </c>
      <c r="W168" s="13" t="str">
        <f ca="1">IF($T168&lt;=AA$4,INDEX(TypicalCriticalitiesMAHBarrier615[Typical Criticality],MATCH($T168,TypicalCriticalitiesMAHBarrier61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15[Barrier Family Description],MATCH($T169,TypicalCriticalitiesMAHBarrier615[Barrier Family ID],0)),"")</f>
        <v/>
      </c>
      <c r="V169" s="39" t="str">
        <f ca="1">IF($T169&lt;=AA$4,INDEX(TypicalCriticalitiesMAHBarrier615[Typical Components],MATCH($T169,TypicalCriticalitiesMAHBarrier615[Column2],0)),"")</f>
        <v/>
      </c>
      <c r="W169" s="13" t="str">
        <f ca="1">IF($T169&lt;=AA$4,INDEX(TypicalCriticalitiesMAHBarrier615[Typical Criticality],MATCH($T169,TypicalCriticalitiesMAHBarrier61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15[Barrier Family Description],MATCH($T170,TypicalCriticalitiesMAHBarrier615[Barrier Family ID],0)),"")</f>
        <v/>
      </c>
      <c r="V170" s="39" t="str">
        <f ca="1">IF($T170&lt;=AA$4,INDEX(TypicalCriticalitiesMAHBarrier615[Typical Components],MATCH($T170,TypicalCriticalitiesMAHBarrier615[Column2],0)),"")</f>
        <v/>
      </c>
      <c r="W170" s="13" t="str">
        <f ca="1">IF($T170&lt;=AA$4,INDEX(TypicalCriticalitiesMAHBarrier615[Typical Criticality],MATCH($T170,TypicalCriticalitiesMAHBarrier61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15[Barrier Family Description],MATCH($T171,TypicalCriticalitiesMAHBarrier615[Barrier Family ID],0)),"")</f>
        <v/>
      </c>
      <c r="V171" s="39" t="str">
        <f ca="1">IF($T171&lt;=AA$4,INDEX(TypicalCriticalitiesMAHBarrier615[Typical Components],MATCH($T171,TypicalCriticalitiesMAHBarrier615[Column2],0)),"")</f>
        <v/>
      </c>
      <c r="W171" s="13" t="str">
        <f ca="1">IF($T171&lt;=AA$4,INDEX(TypicalCriticalitiesMAHBarrier615[Typical Criticality],MATCH($T171,TypicalCriticalitiesMAHBarrier61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15[Barrier Family Description],MATCH($T172,TypicalCriticalitiesMAHBarrier615[Barrier Family ID],0)),"")</f>
        <v/>
      </c>
      <c r="V172" s="39" t="str">
        <f ca="1">IF($T172&lt;=AA$4,INDEX(TypicalCriticalitiesMAHBarrier615[Typical Components],MATCH($T172,TypicalCriticalitiesMAHBarrier615[Column2],0)),"")</f>
        <v/>
      </c>
      <c r="W172" s="13" t="str">
        <f ca="1">IF($T172&lt;=AA$4,INDEX(TypicalCriticalitiesMAHBarrier615[Typical Criticality],MATCH($T172,TypicalCriticalitiesMAHBarrier61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15[Barrier Family Description],MATCH($T173,TypicalCriticalitiesMAHBarrier615[Barrier Family ID],0)),"")</f>
        <v/>
      </c>
      <c r="V173" s="39" t="str">
        <f ca="1">IF($T173&lt;=AA$4,INDEX(TypicalCriticalitiesMAHBarrier615[Typical Components],MATCH($T173,TypicalCriticalitiesMAHBarrier615[Column2],0)),"")</f>
        <v/>
      </c>
      <c r="W173" s="13" t="str">
        <f ca="1">IF($T173&lt;=AA$4,INDEX(TypicalCriticalitiesMAHBarrier615[Typical Criticality],MATCH($T173,TypicalCriticalitiesMAHBarrier61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15[Barrier Family Description],MATCH($T174,TypicalCriticalitiesMAHBarrier615[Barrier Family ID],0)),"")</f>
        <v/>
      </c>
      <c r="V174" s="39" t="str">
        <f ca="1">IF($T174&lt;=AA$4,INDEX(TypicalCriticalitiesMAHBarrier615[Typical Components],MATCH($T174,TypicalCriticalitiesMAHBarrier615[Column2],0)),"")</f>
        <v/>
      </c>
      <c r="W174" s="13" t="str">
        <f ca="1">IF($T174&lt;=AA$4,INDEX(TypicalCriticalitiesMAHBarrier615[Typical Criticality],MATCH($T174,TypicalCriticalitiesMAHBarrier61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15[Barrier Family Description],MATCH($T175,TypicalCriticalitiesMAHBarrier615[Barrier Family ID],0)),"")</f>
        <v/>
      </c>
      <c r="V175" s="39" t="str">
        <f ca="1">IF($T175&lt;=AA$4,INDEX(TypicalCriticalitiesMAHBarrier615[Typical Components],MATCH($T175,TypicalCriticalitiesMAHBarrier615[Column2],0)),"")</f>
        <v/>
      </c>
      <c r="W175" s="13" t="str">
        <f ca="1">IF($T175&lt;=AA$4,INDEX(TypicalCriticalitiesMAHBarrier615[Typical Criticality],MATCH($T175,TypicalCriticalitiesMAHBarrier61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15[Barrier Family Description],MATCH($T176,TypicalCriticalitiesMAHBarrier615[Barrier Family ID],0)),"")</f>
        <v/>
      </c>
      <c r="V176" s="39" t="str">
        <f ca="1">IF($T176&lt;=AA$4,INDEX(TypicalCriticalitiesMAHBarrier615[Typical Components],MATCH($T176,TypicalCriticalitiesMAHBarrier615[Column2],0)),"")</f>
        <v/>
      </c>
      <c r="W176" s="13" t="str">
        <f ca="1">IF($T176&lt;=AA$4,INDEX(TypicalCriticalitiesMAHBarrier615[Typical Criticality],MATCH($T176,TypicalCriticalitiesMAHBarrier61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15[Barrier Family Description],MATCH($T177,TypicalCriticalitiesMAHBarrier615[Barrier Family ID],0)),"")</f>
        <v/>
      </c>
      <c r="V177" s="39" t="str">
        <f ca="1">IF($T177&lt;=AA$4,INDEX(TypicalCriticalitiesMAHBarrier615[Typical Components],MATCH($T177,TypicalCriticalitiesMAHBarrier615[Column2],0)),"")</f>
        <v/>
      </c>
      <c r="W177" s="13" t="str">
        <f ca="1">IF($T177&lt;=AA$4,INDEX(TypicalCriticalitiesMAHBarrier615[Typical Criticality],MATCH($T177,TypicalCriticalitiesMAHBarrier61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15[Barrier Family Description],MATCH($T178,TypicalCriticalitiesMAHBarrier615[Barrier Family ID],0)),"")</f>
        <v/>
      </c>
      <c r="V178" s="39" t="str">
        <f ca="1">IF($T178&lt;=AA$4,INDEX(TypicalCriticalitiesMAHBarrier615[Typical Components],MATCH($T178,TypicalCriticalitiesMAHBarrier615[Column2],0)),"")</f>
        <v/>
      </c>
      <c r="W178" s="13" t="str">
        <f ca="1">IF($T178&lt;=AA$4,INDEX(TypicalCriticalitiesMAHBarrier615[Typical Criticality],MATCH($T178,TypicalCriticalitiesMAHBarrier61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15[Barrier Family Description],MATCH($T179,TypicalCriticalitiesMAHBarrier615[Barrier Family ID],0)),"")</f>
        <v/>
      </c>
      <c r="V179" s="39" t="str">
        <f ca="1">IF($T179&lt;=AA$4,INDEX(TypicalCriticalitiesMAHBarrier615[Typical Components],MATCH($T179,TypicalCriticalitiesMAHBarrier615[Column2],0)),"")</f>
        <v/>
      </c>
      <c r="W179" s="13" t="str">
        <f ca="1">IF($T179&lt;=AA$4,INDEX(TypicalCriticalitiesMAHBarrier615[Typical Criticality],MATCH($T179,TypicalCriticalitiesMAHBarrier61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15[Barrier Family Description],MATCH($T180,TypicalCriticalitiesMAHBarrier615[Barrier Family ID],0)),"")</f>
        <v/>
      </c>
      <c r="V180" s="39" t="str">
        <f ca="1">IF($T180&lt;=AA$4,INDEX(TypicalCriticalitiesMAHBarrier615[Typical Components],MATCH($T180,TypicalCriticalitiesMAHBarrier615[Column2],0)),"")</f>
        <v/>
      </c>
      <c r="W180" s="13" t="str">
        <f ca="1">IF($T180&lt;=AA$4,INDEX(TypicalCriticalitiesMAHBarrier615[Typical Criticality],MATCH($T180,TypicalCriticalitiesMAHBarrier61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15[Barrier Family Description],MATCH($T181,TypicalCriticalitiesMAHBarrier615[Barrier Family ID],0)),"")</f>
        <v/>
      </c>
      <c r="V181" s="39" t="str">
        <f ca="1">IF($T181&lt;=AA$4,INDEX(TypicalCriticalitiesMAHBarrier615[Typical Components],MATCH($T181,TypicalCriticalitiesMAHBarrier615[Column2],0)),"")</f>
        <v/>
      </c>
      <c r="W181" s="13" t="str">
        <f ca="1">IF($T181&lt;=AA$4,INDEX(TypicalCriticalitiesMAHBarrier615[Typical Criticality],MATCH($T181,TypicalCriticalitiesMAHBarrier61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15[Barrier Family Description],MATCH($T182,TypicalCriticalitiesMAHBarrier615[Barrier Family ID],0)),"")</f>
        <v/>
      </c>
      <c r="V182" s="39" t="str">
        <f ca="1">IF($T182&lt;=AA$4,INDEX(TypicalCriticalitiesMAHBarrier615[Typical Components],MATCH($T182,TypicalCriticalitiesMAHBarrier615[Column2],0)),"")</f>
        <v/>
      </c>
      <c r="W182" s="13" t="str">
        <f ca="1">IF($T182&lt;=AA$4,INDEX(TypicalCriticalitiesMAHBarrier615[Typical Criticality],MATCH($T182,TypicalCriticalitiesMAHBarrier61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15[Barrier Family Description],MATCH($T183,TypicalCriticalitiesMAHBarrier615[Barrier Family ID],0)),"")</f>
        <v/>
      </c>
      <c r="V183" s="39" t="str">
        <f ca="1">IF($T183&lt;=AA$4,INDEX(TypicalCriticalitiesMAHBarrier615[Typical Components],MATCH($T183,TypicalCriticalitiesMAHBarrier615[Column2],0)),"")</f>
        <v/>
      </c>
      <c r="W183" s="13" t="str">
        <f ca="1">IF($T183&lt;=AA$4,INDEX(TypicalCriticalitiesMAHBarrier615[Typical Criticality],MATCH($T183,TypicalCriticalitiesMAHBarrier61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15[Barrier Family Description],MATCH($T184,TypicalCriticalitiesMAHBarrier615[Barrier Family ID],0)),"")</f>
        <v/>
      </c>
      <c r="V184" s="39" t="str">
        <f ca="1">IF($T184&lt;=AA$4,INDEX(TypicalCriticalitiesMAHBarrier615[Typical Components],MATCH($T184,TypicalCriticalitiesMAHBarrier615[Column2],0)),"")</f>
        <v/>
      </c>
      <c r="W184" s="13" t="str">
        <f ca="1">IF($T184&lt;=AA$4,INDEX(TypicalCriticalitiesMAHBarrier615[Typical Criticality],MATCH($T184,TypicalCriticalitiesMAHBarrier61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15[Barrier Family Description],MATCH($T185,TypicalCriticalitiesMAHBarrier615[Barrier Family ID],0)),"")</f>
        <v/>
      </c>
      <c r="V185" s="39" t="str">
        <f ca="1">IF($T185&lt;=AA$4,INDEX(TypicalCriticalitiesMAHBarrier615[Typical Components],MATCH($T185,TypicalCriticalitiesMAHBarrier615[Column2],0)),"")</f>
        <v/>
      </c>
      <c r="W185" s="13" t="str">
        <f ca="1">IF($T185&lt;=AA$4,INDEX(TypicalCriticalitiesMAHBarrier615[Typical Criticality],MATCH($T185,TypicalCriticalitiesMAHBarrier61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15[Barrier Family Description],MATCH($T186,TypicalCriticalitiesMAHBarrier615[Barrier Family ID],0)),"")</f>
        <v/>
      </c>
      <c r="V186" s="39" t="str">
        <f ca="1">IF($T186&lt;=AA$4,INDEX(TypicalCriticalitiesMAHBarrier615[Typical Components],MATCH($T186,TypicalCriticalitiesMAHBarrier615[Column2],0)),"")</f>
        <v/>
      </c>
      <c r="W186" s="13" t="str">
        <f ca="1">IF($T186&lt;=AA$4,INDEX(TypicalCriticalitiesMAHBarrier615[Typical Criticality],MATCH($T186,TypicalCriticalitiesMAHBarrier61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15[Barrier Family Description],MATCH($T187,TypicalCriticalitiesMAHBarrier615[Barrier Family ID],0)),"")</f>
        <v/>
      </c>
      <c r="V187" s="39" t="str">
        <f ca="1">IF($T187&lt;=AA$4,INDEX(TypicalCriticalitiesMAHBarrier615[Typical Components],MATCH($T187,TypicalCriticalitiesMAHBarrier615[Column2],0)),"")</f>
        <v/>
      </c>
      <c r="W187" s="13" t="str">
        <f ca="1">IF($T187&lt;=AA$4,INDEX(TypicalCriticalitiesMAHBarrier615[Typical Criticality],MATCH($T187,TypicalCriticalitiesMAHBarrier61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15[Barrier Family Description],MATCH($T188,TypicalCriticalitiesMAHBarrier615[Barrier Family ID],0)),"")</f>
        <v/>
      </c>
      <c r="V188" s="39" t="str">
        <f ca="1">IF($T188&lt;=AA$4,INDEX(TypicalCriticalitiesMAHBarrier615[Typical Components],MATCH($T188,TypicalCriticalitiesMAHBarrier615[Column2],0)),"")</f>
        <v/>
      </c>
      <c r="W188" s="13" t="str">
        <f ca="1">IF($T188&lt;=AA$4,INDEX(TypicalCriticalitiesMAHBarrier615[Typical Criticality],MATCH($T188,TypicalCriticalitiesMAHBarrier61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15[Barrier Family Description],MATCH($T189,TypicalCriticalitiesMAHBarrier615[Barrier Family ID],0)),"")</f>
        <v/>
      </c>
      <c r="V189" s="39" t="str">
        <f ca="1">IF($T189&lt;=AA$4,INDEX(TypicalCriticalitiesMAHBarrier615[Typical Components],MATCH($T189,TypicalCriticalitiesMAHBarrier615[Column2],0)),"")</f>
        <v/>
      </c>
      <c r="W189" s="13" t="str">
        <f ca="1">IF($T189&lt;=AA$4,INDEX(TypicalCriticalitiesMAHBarrier615[Typical Criticality],MATCH($T189,TypicalCriticalitiesMAHBarrier61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15[Barrier Family Description],MATCH($T190,TypicalCriticalitiesMAHBarrier615[Barrier Family ID],0)),"")</f>
        <v/>
      </c>
      <c r="V190" s="39" t="str">
        <f ca="1">IF($T190&lt;=AA$4,INDEX(TypicalCriticalitiesMAHBarrier615[Typical Components],MATCH($T190,TypicalCriticalitiesMAHBarrier615[Column2],0)),"")</f>
        <v/>
      </c>
      <c r="W190" s="13" t="str">
        <f ca="1">IF($T190&lt;=AA$4,INDEX(TypicalCriticalitiesMAHBarrier615[Typical Criticality],MATCH($T190,TypicalCriticalitiesMAHBarrier61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15[Barrier Family Description],MATCH($T191,TypicalCriticalitiesMAHBarrier615[Barrier Family ID],0)),"")</f>
        <v/>
      </c>
      <c r="V191" s="39" t="str">
        <f ca="1">IF($T191&lt;=AA$4,INDEX(TypicalCriticalitiesMAHBarrier615[Typical Components],MATCH($T191,TypicalCriticalitiesMAHBarrier615[Column2],0)),"")</f>
        <v/>
      </c>
      <c r="W191" s="13" t="str">
        <f ca="1">IF($T191&lt;=AA$4,INDEX(TypicalCriticalitiesMAHBarrier615[Typical Criticality],MATCH($T191,TypicalCriticalitiesMAHBarrier61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15[Barrier Family Description],MATCH($T192,TypicalCriticalitiesMAHBarrier615[Barrier Family ID],0)),"")</f>
        <v/>
      </c>
      <c r="V192" s="39" t="str">
        <f ca="1">IF($T192&lt;=AA$4,INDEX(TypicalCriticalitiesMAHBarrier615[Typical Components],MATCH($T192,TypicalCriticalitiesMAHBarrier615[Column2],0)),"")</f>
        <v/>
      </c>
      <c r="W192" s="13" t="str">
        <f ca="1">IF($T192&lt;=AA$4,INDEX(TypicalCriticalitiesMAHBarrier615[Typical Criticality],MATCH($T192,TypicalCriticalitiesMAHBarrier61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15[Barrier Family Description],MATCH($T193,TypicalCriticalitiesMAHBarrier615[Barrier Family ID],0)),"")</f>
        <v/>
      </c>
      <c r="V193" s="39" t="str">
        <f ca="1">IF($T193&lt;=AA$4,INDEX(TypicalCriticalitiesMAHBarrier615[Typical Components],MATCH($T193,TypicalCriticalitiesMAHBarrier615[Column2],0)),"")</f>
        <v/>
      </c>
      <c r="W193" s="13" t="str">
        <f ca="1">IF($T193&lt;=AA$4,INDEX(TypicalCriticalitiesMAHBarrier615[Typical Criticality],MATCH($T193,TypicalCriticalitiesMAHBarrier61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15[Barrier Family Description],MATCH($T194,TypicalCriticalitiesMAHBarrier615[Barrier Family ID],0)),"")</f>
        <v/>
      </c>
      <c r="V194" s="39" t="str">
        <f ca="1">IF($T194&lt;=AA$4,INDEX(TypicalCriticalitiesMAHBarrier615[Typical Components],MATCH($T194,TypicalCriticalitiesMAHBarrier615[Column2],0)),"")</f>
        <v/>
      </c>
      <c r="W194" s="13" t="str">
        <f ca="1">IF($T194&lt;=AA$4,INDEX(TypicalCriticalitiesMAHBarrier615[Typical Criticality],MATCH($T194,TypicalCriticalitiesMAHBarrier61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15[Barrier Family Description],MATCH($T195,TypicalCriticalitiesMAHBarrier615[Barrier Family ID],0)),"")</f>
        <v/>
      </c>
      <c r="V195" s="39" t="str">
        <f ca="1">IF($T195&lt;=AA$4,INDEX(TypicalCriticalitiesMAHBarrier615[Typical Components],MATCH($T195,TypicalCriticalitiesMAHBarrier615[Column2],0)),"")</f>
        <v/>
      </c>
      <c r="W195" s="13" t="str">
        <f ca="1">IF($T195&lt;=AA$4,INDEX(TypicalCriticalitiesMAHBarrier615[Typical Criticality],MATCH($T195,TypicalCriticalitiesMAHBarrier61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15[Barrier Family Description],MATCH($T196,TypicalCriticalitiesMAHBarrier615[Barrier Family ID],0)),"")</f>
        <v/>
      </c>
      <c r="V196" s="39" t="str">
        <f ca="1">IF($T196&lt;=AA$4,INDEX(TypicalCriticalitiesMAHBarrier615[Typical Components],MATCH($T196,TypicalCriticalitiesMAHBarrier615[Column2],0)),"")</f>
        <v/>
      </c>
      <c r="W196" s="13" t="str">
        <f ca="1">IF($T196&lt;=AA$4,INDEX(TypicalCriticalitiesMAHBarrier615[Typical Criticality],MATCH($T196,TypicalCriticalitiesMAHBarrier61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15[Barrier Family Description],MATCH($T197,TypicalCriticalitiesMAHBarrier615[Barrier Family ID],0)),"")</f>
        <v/>
      </c>
      <c r="V197" s="39" t="str">
        <f ca="1">IF($T197&lt;=AA$4,INDEX(TypicalCriticalitiesMAHBarrier615[Typical Components],MATCH($T197,TypicalCriticalitiesMAHBarrier615[Column2],0)),"")</f>
        <v/>
      </c>
      <c r="W197" s="13" t="str">
        <f ca="1">IF($T197&lt;=AA$4,INDEX(TypicalCriticalitiesMAHBarrier615[Typical Criticality],MATCH($T197,TypicalCriticalitiesMAHBarrier61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15[Barrier Family Description],MATCH($T198,TypicalCriticalitiesMAHBarrier615[Barrier Family ID],0)),"")</f>
        <v/>
      </c>
      <c r="V198" s="39" t="str">
        <f ca="1">IF($T198&lt;=AA$4,INDEX(TypicalCriticalitiesMAHBarrier615[Typical Components],MATCH($T198,TypicalCriticalitiesMAHBarrier615[Column2],0)),"")</f>
        <v/>
      </c>
      <c r="W198" s="13" t="str">
        <f ca="1">IF($T198&lt;=AA$4,INDEX(TypicalCriticalitiesMAHBarrier615[Typical Criticality],MATCH($T198,TypicalCriticalitiesMAHBarrier61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15[Barrier Family Description],MATCH($T199,TypicalCriticalitiesMAHBarrier615[Barrier Family ID],0)),"")</f>
        <v/>
      </c>
      <c r="V199" s="39" t="str">
        <f ca="1">IF($T199&lt;=AA$4,INDEX(TypicalCriticalitiesMAHBarrier615[Typical Components],MATCH($T199,TypicalCriticalitiesMAHBarrier615[Column2],0)),"")</f>
        <v/>
      </c>
      <c r="W199" s="13" t="str">
        <f ca="1">IF($T199&lt;=AA$4,INDEX(TypicalCriticalitiesMAHBarrier615[Typical Criticality],MATCH($T199,TypicalCriticalitiesMAHBarrier61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15[Barrier Family Description],MATCH($T200,TypicalCriticalitiesMAHBarrier615[Barrier Family ID],0)),"")</f>
        <v/>
      </c>
      <c r="V200" s="39" t="str">
        <f ca="1">IF($T200&lt;=AA$4,INDEX(TypicalCriticalitiesMAHBarrier615[Typical Components],MATCH($T200,TypicalCriticalitiesMAHBarrier615[Column2],0)),"")</f>
        <v/>
      </c>
      <c r="W200" s="13" t="str">
        <f ca="1">IF($T200&lt;=AA$4,INDEX(TypicalCriticalitiesMAHBarrier615[Typical Criticality],MATCH($T200,TypicalCriticalitiesMAHBarrier61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15[Barrier Family Description],MATCH($T201,TypicalCriticalitiesMAHBarrier615[Barrier Family ID],0)),"")</f>
        <v/>
      </c>
      <c r="V201" s="39" t="str">
        <f ca="1">IF($T201&lt;=AA$4,INDEX(TypicalCriticalitiesMAHBarrier615[Typical Components],MATCH($T201,TypicalCriticalitiesMAHBarrier615[Column2],0)),"")</f>
        <v/>
      </c>
      <c r="W201" s="13" t="str">
        <f ca="1">IF($T201&lt;=AA$4,INDEX(TypicalCriticalitiesMAHBarrier615[Typical Criticality],MATCH($T201,TypicalCriticalitiesMAHBarrier61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15[Barrier Family Description],MATCH($T202,TypicalCriticalitiesMAHBarrier615[Barrier Family ID],0)),"")</f>
        <v/>
      </c>
      <c r="V202" s="39" t="str">
        <f ca="1">IF($T202&lt;=AA$4,INDEX(TypicalCriticalitiesMAHBarrier615[Typical Components],MATCH($T202,TypicalCriticalitiesMAHBarrier615[Column2],0)),"")</f>
        <v/>
      </c>
      <c r="W202" s="13" t="str">
        <f ca="1">IF($T202&lt;=AA$4,INDEX(TypicalCriticalitiesMAHBarrier615[Typical Criticality],MATCH($T202,TypicalCriticalitiesMAHBarrier61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15[Barrier Family Description],MATCH($T203,TypicalCriticalitiesMAHBarrier615[Barrier Family ID],0)),"")</f>
        <v/>
      </c>
      <c r="V203" s="39" t="str">
        <f ca="1">IF($T203&lt;=AA$4,INDEX(TypicalCriticalitiesMAHBarrier615[Typical Components],MATCH($T203,TypicalCriticalitiesMAHBarrier615[Column2],0)),"")</f>
        <v/>
      </c>
      <c r="W203" s="13" t="str">
        <f ca="1">IF($T203&lt;=AA$4,INDEX(TypicalCriticalitiesMAHBarrier615[Typical Criticality],MATCH($T203,TypicalCriticalitiesMAHBarrier61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15[Barrier Family Description],MATCH($T204,TypicalCriticalitiesMAHBarrier615[Barrier Family ID],0)),"")</f>
        <v/>
      </c>
      <c r="V204" s="39" t="str">
        <f ca="1">IF($T204&lt;=AA$4,INDEX(TypicalCriticalitiesMAHBarrier615[Typical Components],MATCH($T204,TypicalCriticalitiesMAHBarrier615[Column2],0)),"")</f>
        <v/>
      </c>
      <c r="W204" s="13" t="str">
        <f ca="1">IF($T204&lt;=AA$4,INDEX(TypicalCriticalitiesMAHBarrier615[Typical Criticality],MATCH($T204,TypicalCriticalitiesMAHBarrier61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15[Barrier Family Description],MATCH($T205,TypicalCriticalitiesMAHBarrier615[Barrier Family ID],0)),"")</f>
        <v/>
      </c>
      <c r="V205" s="39" t="str">
        <f ca="1">IF($T205&lt;=AA$4,INDEX(TypicalCriticalitiesMAHBarrier615[Typical Components],MATCH($T205,TypicalCriticalitiesMAHBarrier615[Column2],0)),"")</f>
        <v/>
      </c>
      <c r="W205" s="13" t="str">
        <f ca="1">IF($T205&lt;=AA$4,INDEX(TypicalCriticalitiesMAHBarrier615[Typical Criticality],MATCH($T205,TypicalCriticalitiesMAHBarrier61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15[Barrier Family Description],MATCH($T206,TypicalCriticalitiesMAHBarrier615[Barrier Family ID],0)),"")</f>
        <v/>
      </c>
      <c r="V206" s="39" t="str">
        <f ca="1">IF($T206&lt;=AA$4,INDEX(TypicalCriticalitiesMAHBarrier615[Typical Components],MATCH($T206,TypicalCriticalitiesMAHBarrier615[Column2],0)),"")</f>
        <v/>
      </c>
      <c r="W206" s="13" t="str">
        <f ca="1">IF($T206&lt;=AA$4,INDEX(TypicalCriticalitiesMAHBarrier615[Typical Criticality],MATCH($T206,TypicalCriticalitiesMAHBarrier61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15[Barrier Family Description],MATCH($T207,TypicalCriticalitiesMAHBarrier615[Barrier Family ID],0)),"")</f>
        <v/>
      </c>
      <c r="V207" s="39" t="str">
        <f ca="1">IF($T207&lt;=AA$4,INDEX(TypicalCriticalitiesMAHBarrier615[Typical Components],MATCH($T207,TypicalCriticalitiesMAHBarrier615[Column2],0)),"")</f>
        <v/>
      </c>
      <c r="W207" s="13" t="str">
        <f ca="1">IF($T207&lt;=AA$4,INDEX(TypicalCriticalitiesMAHBarrier615[Typical Criticality],MATCH($T207,TypicalCriticalitiesMAHBarrier61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15[Barrier Family Description],MATCH($T208,TypicalCriticalitiesMAHBarrier615[Barrier Family ID],0)),"")</f>
        <v/>
      </c>
      <c r="V208" s="39" t="str">
        <f ca="1">IF($T208&lt;=AA$4,INDEX(TypicalCriticalitiesMAHBarrier615[Typical Components],MATCH($T208,TypicalCriticalitiesMAHBarrier615[Column2],0)),"")</f>
        <v/>
      </c>
      <c r="W208" s="13" t="str">
        <f ca="1">IF($T208&lt;=AA$4,INDEX(TypicalCriticalitiesMAHBarrier615[Typical Criticality],MATCH($T208,TypicalCriticalitiesMAHBarrier61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15[Barrier Family Description],MATCH($T209,TypicalCriticalitiesMAHBarrier615[Barrier Family ID],0)),"")</f>
        <v/>
      </c>
      <c r="V209" s="39" t="str">
        <f ca="1">IF($T209&lt;=AA$4,INDEX(TypicalCriticalitiesMAHBarrier615[Typical Components],MATCH($T209,TypicalCriticalitiesMAHBarrier615[Column2],0)),"")</f>
        <v/>
      </c>
      <c r="W209" s="13" t="str">
        <f ca="1">IF($T209&lt;=AA$4,INDEX(TypicalCriticalitiesMAHBarrier615[Typical Criticality],MATCH($T209,TypicalCriticalitiesMAHBarrier61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15[Barrier Family Description],MATCH($T210,TypicalCriticalitiesMAHBarrier615[Barrier Family ID],0)),"")</f>
        <v/>
      </c>
      <c r="V210" s="39" t="str">
        <f ca="1">IF($T210&lt;=AA$4,INDEX(TypicalCriticalitiesMAHBarrier615[Typical Components],MATCH($T210,TypicalCriticalitiesMAHBarrier615[Column2],0)),"")</f>
        <v/>
      </c>
      <c r="W210" s="13" t="str">
        <f ca="1">IF($T210&lt;=AA$4,INDEX(TypicalCriticalitiesMAHBarrier615[Typical Criticality],MATCH($T210,TypicalCriticalitiesMAHBarrier61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15[Barrier Family Description],MATCH($T211,TypicalCriticalitiesMAHBarrier615[Barrier Family ID],0)),"")</f>
        <v/>
      </c>
      <c r="V211" s="39" t="str">
        <f ca="1">IF($T211&lt;=AA$4,INDEX(TypicalCriticalitiesMAHBarrier615[Typical Components],MATCH($T211,TypicalCriticalitiesMAHBarrier615[Column2],0)),"")</f>
        <v/>
      </c>
      <c r="W211" s="13" t="str">
        <f ca="1">IF($T211&lt;=AA$4,INDEX(TypicalCriticalitiesMAHBarrier615[Typical Criticality],MATCH($T211,TypicalCriticalitiesMAHBarrier61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15[Barrier Family Description],MATCH($T212,TypicalCriticalitiesMAHBarrier615[Barrier Family ID],0)),"")</f>
        <v/>
      </c>
      <c r="V212" s="39" t="str">
        <f ca="1">IF($T212&lt;=AA$4,INDEX(TypicalCriticalitiesMAHBarrier615[Typical Components],MATCH($T212,TypicalCriticalitiesMAHBarrier615[Column2],0)),"")</f>
        <v/>
      </c>
      <c r="W212" s="13" t="str">
        <f ca="1">IF($T212&lt;=AA$4,INDEX(TypicalCriticalitiesMAHBarrier615[Typical Criticality],MATCH($T212,TypicalCriticalitiesMAHBarrier61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15[Barrier Family Description],MATCH($T213,TypicalCriticalitiesMAHBarrier615[Barrier Family ID],0)),"")</f>
        <v/>
      </c>
      <c r="V213" s="39" t="str">
        <f ca="1">IF($T213&lt;=AA$4,INDEX(TypicalCriticalitiesMAHBarrier615[Typical Components],MATCH($T213,TypicalCriticalitiesMAHBarrier615[Column2],0)),"")</f>
        <v/>
      </c>
      <c r="W213" s="13" t="str">
        <f ca="1">IF($T213&lt;=AA$4,INDEX(TypicalCriticalitiesMAHBarrier615[Typical Criticality],MATCH($T213,TypicalCriticalitiesMAHBarrier61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15[Barrier Family Description],MATCH($T214,TypicalCriticalitiesMAHBarrier615[Barrier Family ID],0)),"")</f>
        <v/>
      </c>
      <c r="V214" s="39" t="str">
        <f ca="1">IF($T214&lt;=AA$4,INDEX(TypicalCriticalitiesMAHBarrier615[Typical Components],MATCH($T214,TypicalCriticalitiesMAHBarrier615[Column2],0)),"")</f>
        <v/>
      </c>
      <c r="W214" s="13" t="str">
        <f ca="1">IF($T214&lt;=AA$4,INDEX(TypicalCriticalitiesMAHBarrier615[Typical Criticality],MATCH($T214,TypicalCriticalitiesMAHBarrier61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15[Barrier Family Description],MATCH($T215,TypicalCriticalitiesMAHBarrier615[Barrier Family ID],0)),"")</f>
        <v/>
      </c>
      <c r="V215" s="39" t="str">
        <f ca="1">IF($T215&lt;=AA$4,INDEX(TypicalCriticalitiesMAHBarrier615[Typical Components],MATCH($T215,TypicalCriticalitiesMAHBarrier615[Column2],0)),"")</f>
        <v/>
      </c>
      <c r="W215" s="13" t="str">
        <f ca="1">IF($T215&lt;=AA$4,INDEX(TypicalCriticalitiesMAHBarrier615[Typical Criticality],MATCH($T215,TypicalCriticalitiesMAHBarrier61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15[Barrier Family Description],MATCH($T216,TypicalCriticalitiesMAHBarrier615[Barrier Family ID],0)),"")</f>
        <v/>
      </c>
      <c r="V216" s="39" t="str">
        <f ca="1">IF($T216&lt;=AA$4,INDEX(TypicalCriticalitiesMAHBarrier615[Typical Components],MATCH($T216,TypicalCriticalitiesMAHBarrier615[Column2],0)),"")</f>
        <v/>
      </c>
      <c r="W216" s="13" t="str">
        <f ca="1">IF($T216&lt;=AA$4,INDEX(TypicalCriticalitiesMAHBarrier615[Typical Criticality],MATCH($T216,TypicalCriticalitiesMAHBarrier61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15[Barrier Family Description],MATCH($T217,TypicalCriticalitiesMAHBarrier615[Barrier Family ID],0)),"")</f>
        <v/>
      </c>
      <c r="V217" s="39" t="str">
        <f ca="1">IF($T217&lt;=AA$4,INDEX(TypicalCriticalitiesMAHBarrier615[Typical Components],MATCH($T217,TypicalCriticalitiesMAHBarrier615[Column2],0)),"")</f>
        <v/>
      </c>
      <c r="W217" s="13" t="str">
        <f ca="1">IF($T217&lt;=AA$4,INDEX(TypicalCriticalitiesMAHBarrier615[Typical Criticality],MATCH($T217,TypicalCriticalitiesMAHBarrier61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15[Barrier Family Description],MATCH($T218,TypicalCriticalitiesMAHBarrier615[Barrier Family ID],0)),"")</f>
        <v/>
      </c>
      <c r="V218" s="39" t="str">
        <f ca="1">IF($T218&lt;=AA$4,INDEX(TypicalCriticalitiesMAHBarrier615[Typical Components],MATCH($T218,TypicalCriticalitiesMAHBarrier615[Column2],0)),"")</f>
        <v/>
      </c>
      <c r="W218" s="13" t="str">
        <f ca="1">IF($T218&lt;=AA$4,INDEX(TypicalCriticalitiesMAHBarrier615[Typical Criticality],MATCH($T218,TypicalCriticalitiesMAHBarrier61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15[Barrier Family Description],MATCH($T219,TypicalCriticalitiesMAHBarrier615[Barrier Family ID],0)),"")</f>
        <v/>
      </c>
      <c r="V219" s="39" t="str">
        <f ca="1">IF($T219&lt;=AA$4,INDEX(TypicalCriticalitiesMAHBarrier615[Typical Components],MATCH($T219,TypicalCriticalitiesMAHBarrier615[Column2],0)),"")</f>
        <v/>
      </c>
      <c r="W219" s="13" t="str">
        <f ca="1">IF($T219&lt;=AA$4,INDEX(TypicalCriticalitiesMAHBarrier615[Typical Criticality],MATCH($T219,TypicalCriticalitiesMAHBarrier61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15[Barrier Family Description],MATCH($T220,TypicalCriticalitiesMAHBarrier615[Barrier Family ID],0)),"")</f>
        <v/>
      </c>
      <c r="V220" s="39" t="str">
        <f ca="1">IF($T220&lt;=AA$4,INDEX(TypicalCriticalitiesMAHBarrier615[Typical Components],MATCH($T220,TypicalCriticalitiesMAHBarrier615[Column2],0)),"")</f>
        <v/>
      </c>
      <c r="W220" s="13" t="str">
        <f ca="1">IF($T220&lt;=AA$4,INDEX(TypicalCriticalitiesMAHBarrier615[Typical Criticality],MATCH($T220,TypicalCriticalitiesMAHBarrier61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15[Barrier Family Description],MATCH($T221,TypicalCriticalitiesMAHBarrier615[Barrier Family ID],0)),"")</f>
        <v/>
      </c>
      <c r="V221" s="39" t="str">
        <f ca="1">IF($T221&lt;=AA$4,INDEX(TypicalCriticalitiesMAHBarrier615[Typical Components],MATCH($T221,TypicalCriticalitiesMAHBarrier615[Column2],0)),"")</f>
        <v/>
      </c>
      <c r="W221" s="13" t="str">
        <f ca="1">IF($T221&lt;=AA$4,INDEX(TypicalCriticalitiesMAHBarrier615[Typical Criticality],MATCH($T221,TypicalCriticalitiesMAHBarrier61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15[Barrier Family Description],MATCH($T222,TypicalCriticalitiesMAHBarrier615[Barrier Family ID],0)),"")</f>
        <v/>
      </c>
      <c r="V222" s="39" t="str">
        <f ca="1">IF($T222&lt;=AA$4,INDEX(TypicalCriticalitiesMAHBarrier615[Typical Components],MATCH($T222,TypicalCriticalitiesMAHBarrier615[Column2],0)),"")</f>
        <v/>
      </c>
      <c r="W222" s="13" t="str">
        <f ca="1">IF($T222&lt;=AA$4,INDEX(TypicalCriticalitiesMAHBarrier615[Typical Criticality],MATCH($T222,TypicalCriticalitiesMAHBarrier61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15[Barrier Family Description],MATCH($T223,TypicalCriticalitiesMAHBarrier615[Barrier Family ID],0)),"")</f>
        <v/>
      </c>
      <c r="V223" s="39" t="str">
        <f ca="1">IF($T223&lt;=AA$4,INDEX(TypicalCriticalitiesMAHBarrier615[Typical Components],MATCH($T223,TypicalCriticalitiesMAHBarrier615[Column2],0)),"")</f>
        <v/>
      </c>
      <c r="W223" s="13" t="str">
        <f ca="1">IF($T223&lt;=AA$4,INDEX(TypicalCriticalitiesMAHBarrier615[Typical Criticality],MATCH($T223,TypicalCriticalitiesMAHBarrier61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15[Barrier Family Description],MATCH($T224,TypicalCriticalitiesMAHBarrier615[Barrier Family ID],0)),"")</f>
        <v/>
      </c>
      <c r="V224" s="39" t="str">
        <f ca="1">IF($T224&lt;=AA$4,INDEX(TypicalCriticalitiesMAHBarrier615[Typical Components],MATCH($T224,TypicalCriticalitiesMAHBarrier615[Column2],0)),"")</f>
        <v/>
      </c>
      <c r="W224" s="13" t="str">
        <f ca="1">IF($T224&lt;=AA$4,INDEX(TypicalCriticalitiesMAHBarrier615[Typical Criticality],MATCH($T224,TypicalCriticalitiesMAHBarrier61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15[Barrier Family Description],MATCH($T225,TypicalCriticalitiesMAHBarrier615[Barrier Family ID],0)),"")</f>
        <v/>
      </c>
      <c r="V225" s="39" t="str">
        <f ca="1">IF($T225&lt;=AA$4,INDEX(TypicalCriticalitiesMAHBarrier615[Typical Components],MATCH($T225,TypicalCriticalitiesMAHBarrier615[Column2],0)),"")</f>
        <v/>
      </c>
      <c r="W225" s="13" t="str">
        <f ca="1">IF($T225&lt;=AA$4,INDEX(TypicalCriticalitiesMAHBarrier615[Typical Criticality],MATCH($T225,TypicalCriticalitiesMAHBarrier61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15[Barrier Family Description],MATCH($T226,TypicalCriticalitiesMAHBarrier615[Barrier Family ID],0)),"")</f>
        <v/>
      </c>
      <c r="V226" s="39" t="str">
        <f ca="1">IF($T226&lt;=AA$4,INDEX(TypicalCriticalitiesMAHBarrier615[Typical Components],MATCH($T226,TypicalCriticalitiesMAHBarrier615[Column2],0)),"")</f>
        <v/>
      </c>
      <c r="W226" s="13" t="str">
        <f ca="1">IF($T226&lt;=AA$4,INDEX(TypicalCriticalitiesMAHBarrier615[Typical Criticality],MATCH($T226,TypicalCriticalitiesMAHBarrier61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15[Barrier Family Description],MATCH($T227,TypicalCriticalitiesMAHBarrier615[Barrier Family ID],0)),"")</f>
        <v/>
      </c>
      <c r="V227" s="39" t="str">
        <f ca="1">IF($T227&lt;=AA$4,INDEX(TypicalCriticalitiesMAHBarrier615[Typical Components],MATCH($T227,TypicalCriticalitiesMAHBarrier615[Column2],0)),"")</f>
        <v/>
      </c>
      <c r="W227" s="13" t="str">
        <f ca="1">IF($T227&lt;=AA$4,INDEX(TypicalCriticalitiesMAHBarrier615[Typical Criticality],MATCH($T227,TypicalCriticalitiesMAHBarrier61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15[Barrier Family Description],MATCH($T228,TypicalCriticalitiesMAHBarrier615[Barrier Family ID],0)),"")</f>
        <v/>
      </c>
      <c r="V228" s="39" t="str">
        <f ca="1">IF($T228&lt;=AA$4,INDEX(TypicalCriticalitiesMAHBarrier615[Typical Components],MATCH($T228,TypicalCriticalitiesMAHBarrier615[Column2],0)),"")</f>
        <v/>
      </c>
      <c r="W228" s="13" t="str">
        <f ca="1">IF($T228&lt;=AA$4,INDEX(TypicalCriticalitiesMAHBarrier615[Typical Criticality],MATCH($T228,TypicalCriticalitiesMAHBarrier61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15[Barrier Family Description],MATCH($T229,TypicalCriticalitiesMAHBarrier615[Barrier Family ID],0)),"")</f>
        <v/>
      </c>
      <c r="V229" s="39" t="str">
        <f ca="1">IF($T229&lt;=AA$4,INDEX(TypicalCriticalitiesMAHBarrier615[Typical Components],MATCH($T229,TypicalCriticalitiesMAHBarrier615[Column2],0)),"")</f>
        <v/>
      </c>
      <c r="W229" s="13" t="str">
        <f ca="1">IF($T229&lt;=AA$4,INDEX(TypicalCriticalitiesMAHBarrier615[Typical Criticality],MATCH($T229,TypicalCriticalitiesMAHBarrier61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15[Barrier Family Description],MATCH($T230,TypicalCriticalitiesMAHBarrier615[Barrier Family ID],0)),"")</f>
        <v/>
      </c>
      <c r="V230" s="39" t="str">
        <f ca="1">IF($T230&lt;=AA$4,INDEX(TypicalCriticalitiesMAHBarrier615[Typical Components],MATCH($T230,TypicalCriticalitiesMAHBarrier615[Column2],0)),"")</f>
        <v/>
      </c>
      <c r="W230" s="13" t="str">
        <f ca="1">IF($T230&lt;=AA$4,INDEX(TypicalCriticalitiesMAHBarrier615[Typical Criticality],MATCH($T230,TypicalCriticalitiesMAHBarrier61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15[Barrier Family Description],MATCH($T231,TypicalCriticalitiesMAHBarrier615[Barrier Family ID],0)),"")</f>
        <v/>
      </c>
      <c r="V231" s="39" t="str">
        <f ca="1">IF($T231&lt;=AA$4,INDEX(TypicalCriticalitiesMAHBarrier615[Typical Components],MATCH($T231,TypicalCriticalitiesMAHBarrier615[Column2],0)),"")</f>
        <v/>
      </c>
      <c r="W231" s="13" t="str">
        <f ca="1">IF($T231&lt;=AA$4,INDEX(TypicalCriticalitiesMAHBarrier615[Typical Criticality],MATCH($T231,TypicalCriticalitiesMAHBarrier61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15[Barrier Family Description],MATCH($T232,TypicalCriticalitiesMAHBarrier615[Barrier Family ID],0)),"")</f>
        <v/>
      </c>
      <c r="V232" s="39" t="str">
        <f ca="1">IF($T232&lt;=AA$4,INDEX(TypicalCriticalitiesMAHBarrier615[Typical Components],MATCH($T232,TypicalCriticalitiesMAHBarrier615[Column2],0)),"")</f>
        <v/>
      </c>
      <c r="W232" s="13" t="str">
        <f ca="1">IF($T232&lt;=AA$4,INDEX(TypicalCriticalitiesMAHBarrier615[Typical Criticality],MATCH($T232,TypicalCriticalitiesMAHBarrier61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15[Barrier Family Description],MATCH($T233,TypicalCriticalitiesMAHBarrier615[Barrier Family ID],0)),"")</f>
        <v/>
      </c>
      <c r="V233" s="39" t="str">
        <f ca="1">IF($T233&lt;=AA$4,INDEX(TypicalCriticalitiesMAHBarrier615[Typical Components],MATCH($T233,TypicalCriticalitiesMAHBarrier615[Column2],0)),"")</f>
        <v/>
      </c>
      <c r="W233" s="13" t="str">
        <f ca="1">IF($T233&lt;=AA$4,INDEX(TypicalCriticalitiesMAHBarrier615[Typical Criticality],MATCH($T233,TypicalCriticalitiesMAHBarrier61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15[Barrier Family Description],MATCH($T234,TypicalCriticalitiesMAHBarrier615[Barrier Family ID],0)),"")</f>
        <v/>
      </c>
      <c r="V234" s="39" t="str">
        <f ca="1">IF($T234&lt;=AA$4,INDEX(TypicalCriticalitiesMAHBarrier615[Typical Components],MATCH($T234,TypicalCriticalitiesMAHBarrier615[Column2],0)),"")</f>
        <v/>
      </c>
      <c r="W234" s="13" t="str">
        <f ca="1">IF($T234&lt;=AA$4,INDEX(TypicalCriticalitiesMAHBarrier615[Typical Criticality],MATCH($T234,TypicalCriticalitiesMAHBarrier61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15[Barrier Family Description],MATCH($T235,TypicalCriticalitiesMAHBarrier615[Barrier Family ID],0)),"")</f>
        <v/>
      </c>
      <c r="V235" s="39" t="str">
        <f ca="1">IF($T235&lt;=AA$4,INDEX(TypicalCriticalitiesMAHBarrier615[Typical Components],MATCH($T235,TypicalCriticalitiesMAHBarrier615[Column2],0)),"")</f>
        <v/>
      </c>
      <c r="W235" s="13" t="str">
        <f ca="1">IF($T235&lt;=AA$4,INDEX(TypicalCriticalitiesMAHBarrier615[Typical Criticality],MATCH($T235,TypicalCriticalitiesMAHBarrier61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15[Barrier Family Description],MATCH($T236,TypicalCriticalitiesMAHBarrier615[Barrier Family ID],0)),"")</f>
        <v/>
      </c>
      <c r="V236" s="39" t="str">
        <f ca="1">IF($T236&lt;=AA$4,INDEX(TypicalCriticalitiesMAHBarrier615[Typical Components],MATCH($T236,TypicalCriticalitiesMAHBarrier615[Column2],0)),"")</f>
        <v/>
      </c>
      <c r="W236" s="13" t="str">
        <f ca="1">IF($T236&lt;=AA$4,INDEX(TypicalCriticalitiesMAHBarrier615[Typical Criticality],MATCH($T236,TypicalCriticalitiesMAHBarrier61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15[Barrier Family Description],MATCH($T237,TypicalCriticalitiesMAHBarrier615[Barrier Family ID],0)),"")</f>
        <v/>
      </c>
      <c r="V237" s="39" t="str">
        <f ca="1">IF($T237&lt;=AA$4,INDEX(TypicalCriticalitiesMAHBarrier615[Typical Components],MATCH($T237,TypicalCriticalitiesMAHBarrier615[Column2],0)),"")</f>
        <v/>
      </c>
      <c r="W237" s="13" t="str">
        <f ca="1">IF($T237&lt;=AA$4,INDEX(TypicalCriticalitiesMAHBarrier615[Typical Criticality],MATCH($T237,TypicalCriticalitiesMAHBarrier61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15[Barrier Family Description],MATCH($T238,TypicalCriticalitiesMAHBarrier615[Barrier Family ID],0)),"")</f>
        <v/>
      </c>
      <c r="V238" s="39" t="str">
        <f ca="1">IF($T238&lt;=AA$4,INDEX(TypicalCriticalitiesMAHBarrier615[Typical Components],MATCH($T238,TypicalCriticalitiesMAHBarrier615[Column2],0)),"")</f>
        <v/>
      </c>
      <c r="W238" s="13" t="str">
        <f ca="1">IF($T238&lt;=AA$4,INDEX(TypicalCriticalitiesMAHBarrier615[Typical Criticality],MATCH($T238,TypicalCriticalitiesMAHBarrier61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15[Barrier Family Description],MATCH($T239,TypicalCriticalitiesMAHBarrier615[Barrier Family ID],0)),"")</f>
        <v/>
      </c>
      <c r="V239" s="39" t="str">
        <f ca="1">IF($T239&lt;=AA$4,INDEX(TypicalCriticalitiesMAHBarrier615[Typical Components],MATCH($T239,TypicalCriticalitiesMAHBarrier615[Column2],0)),"")</f>
        <v/>
      </c>
      <c r="W239" s="13" t="str">
        <f ca="1">IF($T239&lt;=AA$4,INDEX(TypicalCriticalitiesMAHBarrier615[Typical Criticality],MATCH($T239,TypicalCriticalitiesMAHBarrier61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15[Barrier Family Description],MATCH($T240,TypicalCriticalitiesMAHBarrier615[Barrier Family ID],0)),"")</f>
        <v/>
      </c>
      <c r="V240" s="39" t="str">
        <f ca="1">IF($T240&lt;=AA$4,INDEX(TypicalCriticalitiesMAHBarrier615[Typical Components],MATCH($T240,TypicalCriticalitiesMAHBarrier615[Column2],0)),"")</f>
        <v/>
      </c>
      <c r="W240" s="13" t="str">
        <f ca="1">IF($T240&lt;=AA$4,INDEX(TypicalCriticalitiesMAHBarrier615[Typical Criticality],MATCH($T240,TypicalCriticalitiesMAHBarrier61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15[Barrier Family Description],MATCH($T241,TypicalCriticalitiesMAHBarrier615[Barrier Family ID],0)),"")</f>
        <v/>
      </c>
      <c r="V241" s="39" t="str">
        <f ca="1">IF($T241&lt;=AA$4,INDEX(TypicalCriticalitiesMAHBarrier615[Typical Components],MATCH($T241,TypicalCriticalitiesMAHBarrier615[Column2],0)),"")</f>
        <v/>
      </c>
      <c r="W241" s="13" t="str">
        <f ca="1">IF($T241&lt;=AA$4,INDEX(TypicalCriticalitiesMAHBarrier615[Typical Criticality],MATCH($T241,TypicalCriticalitiesMAHBarrier61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15[Barrier Family Description],MATCH($T242,TypicalCriticalitiesMAHBarrier615[Barrier Family ID],0)),"")</f>
        <v/>
      </c>
      <c r="V242" s="39" t="str">
        <f ca="1">IF($T242&lt;=AA$4,INDEX(TypicalCriticalitiesMAHBarrier615[Typical Components],MATCH($T242,TypicalCriticalitiesMAHBarrier615[Column2],0)),"")</f>
        <v/>
      </c>
      <c r="W242" s="13" t="str">
        <f ca="1">IF($T242&lt;=AA$4,INDEX(TypicalCriticalitiesMAHBarrier615[Typical Criticality],MATCH($T242,TypicalCriticalitiesMAHBarrier61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15[Barrier Family Description],MATCH($T243,TypicalCriticalitiesMAHBarrier615[Barrier Family ID],0)),"")</f>
        <v/>
      </c>
      <c r="V243" s="39" t="str">
        <f ca="1">IF($T243&lt;=AA$4,INDEX(TypicalCriticalitiesMAHBarrier615[Typical Components],MATCH($T243,TypicalCriticalitiesMAHBarrier615[Column2],0)),"")</f>
        <v/>
      </c>
      <c r="W243" s="13" t="str">
        <f ca="1">IF($T243&lt;=AA$4,INDEX(TypicalCriticalitiesMAHBarrier615[Typical Criticality],MATCH($T243,TypicalCriticalitiesMAHBarrier61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15[Barrier Family Description],MATCH($T244,TypicalCriticalitiesMAHBarrier615[Barrier Family ID],0)),"")</f>
        <v/>
      </c>
      <c r="V244" s="39" t="str">
        <f ca="1">IF($T244&lt;=AA$4,INDEX(TypicalCriticalitiesMAHBarrier615[Typical Components],MATCH($T244,TypicalCriticalitiesMAHBarrier615[Column2],0)),"")</f>
        <v/>
      </c>
      <c r="W244" s="13" t="str">
        <f ca="1">IF($T244&lt;=AA$4,INDEX(TypicalCriticalitiesMAHBarrier615[Typical Criticality],MATCH($T244,TypicalCriticalitiesMAHBarrier61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15[Barrier Family Description],MATCH($T245,TypicalCriticalitiesMAHBarrier615[Barrier Family ID],0)),"")</f>
        <v/>
      </c>
      <c r="V245" s="39" t="str">
        <f ca="1">IF($T245&lt;=AA$4,INDEX(TypicalCriticalitiesMAHBarrier615[Typical Components],MATCH($T245,TypicalCriticalitiesMAHBarrier615[Column2],0)),"")</f>
        <v/>
      </c>
      <c r="W245" s="13" t="str">
        <f ca="1">IF($T245&lt;=AA$4,INDEX(TypicalCriticalitiesMAHBarrier615[Typical Criticality],MATCH($T245,TypicalCriticalitiesMAHBarrier61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15[Barrier Family Description],MATCH($T246,TypicalCriticalitiesMAHBarrier615[Barrier Family ID],0)),"")</f>
        <v/>
      </c>
      <c r="V246" s="39" t="str">
        <f ca="1">IF($T246&lt;=AA$4,INDEX(TypicalCriticalitiesMAHBarrier615[Typical Components],MATCH($T246,TypicalCriticalitiesMAHBarrier615[Column2],0)),"")</f>
        <v/>
      </c>
      <c r="W246" s="13" t="str">
        <f ca="1">IF($T246&lt;=AA$4,INDEX(TypicalCriticalitiesMAHBarrier615[Typical Criticality],MATCH($T246,TypicalCriticalitiesMAHBarrier61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15[Barrier Family Description],MATCH($T247,TypicalCriticalitiesMAHBarrier615[Barrier Family ID],0)),"")</f>
        <v/>
      </c>
      <c r="V247" s="39" t="str">
        <f ca="1">IF($T247&lt;=AA$4,INDEX(TypicalCriticalitiesMAHBarrier615[Typical Components],MATCH($T247,TypicalCriticalitiesMAHBarrier615[Column2],0)),"")</f>
        <v/>
      </c>
      <c r="W247" s="13" t="str">
        <f ca="1">IF($T247&lt;=AA$4,INDEX(TypicalCriticalitiesMAHBarrier615[Typical Criticality],MATCH($T247,TypicalCriticalitiesMAHBarrier61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15[Barrier Family Description],MATCH($T248,TypicalCriticalitiesMAHBarrier615[Barrier Family ID],0)),"")</f>
        <v/>
      </c>
      <c r="V248" s="39" t="str">
        <f ca="1">IF($T248&lt;=AA$4,INDEX(TypicalCriticalitiesMAHBarrier615[Typical Components],MATCH($T248,TypicalCriticalitiesMAHBarrier615[Column2],0)),"")</f>
        <v/>
      </c>
      <c r="W248" s="13" t="str">
        <f ca="1">IF($T248&lt;=AA$4,INDEX(TypicalCriticalitiesMAHBarrier615[Typical Criticality],MATCH($T248,TypicalCriticalitiesMAHBarrier61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15[Barrier Family Description],MATCH($T249,TypicalCriticalitiesMAHBarrier615[Barrier Family ID],0)),"")</f>
        <v/>
      </c>
      <c r="V249" s="39" t="str">
        <f ca="1">IF($T249&lt;=AA$4,INDEX(TypicalCriticalitiesMAHBarrier615[Typical Components],MATCH($T249,TypicalCriticalitiesMAHBarrier615[Column2],0)),"")</f>
        <v/>
      </c>
      <c r="W249" s="13" t="str">
        <f ca="1">IF($T249&lt;=AA$4,INDEX(TypicalCriticalitiesMAHBarrier615[Typical Criticality],MATCH($T249,TypicalCriticalitiesMAHBarrier61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15[Barrier Family Description],MATCH($T250,TypicalCriticalitiesMAHBarrier615[Barrier Family ID],0)),"")</f>
        <v/>
      </c>
      <c r="V250" s="39" t="str">
        <f ca="1">IF($T250&lt;=AA$4,INDEX(TypicalCriticalitiesMAHBarrier615[Typical Components],MATCH($T250,TypicalCriticalitiesMAHBarrier615[Column2],0)),"")</f>
        <v/>
      </c>
      <c r="W250" s="13" t="str">
        <f ca="1">IF($T250&lt;=AA$4,INDEX(TypicalCriticalitiesMAHBarrier615[Typical Criticality],MATCH($T250,TypicalCriticalitiesMAHBarrier61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15[Barrier Family Description],MATCH($T251,TypicalCriticalitiesMAHBarrier615[Barrier Family ID],0)),"")</f>
        <v/>
      </c>
      <c r="V251" s="39" t="str">
        <f ca="1">IF($T251&lt;=AA$4,INDEX(TypicalCriticalitiesMAHBarrier615[Typical Components],MATCH($T251,TypicalCriticalitiesMAHBarrier615[Column2],0)),"")</f>
        <v/>
      </c>
      <c r="W251" s="13" t="str">
        <f ca="1">IF($T251&lt;=AA$4,INDEX(TypicalCriticalitiesMAHBarrier615[Typical Criticality],MATCH($T251,TypicalCriticalitiesMAHBarrier61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15[Barrier Family Description],MATCH($T252,TypicalCriticalitiesMAHBarrier615[Barrier Family ID],0)),"")</f>
        <v/>
      </c>
      <c r="V252" s="39" t="str">
        <f ca="1">IF($T252&lt;=AA$4,INDEX(TypicalCriticalitiesMAHBarrier615[Typical Components],MATCH($T252,TypicalCriticalitiesMAHBarrier615[Column2],0)),"")</f>
        <v/>
      </c>
      <c r="W252" s="13" t="str">
        <f ca="1">IF($T252&lt;=AA$4,INDEX(TypicalCriticalitiesMAHBarrier615[Typical Criticality],MATCH($T252,TypicalCriticalitiesMAHBarrier61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15[Barrier Family Description],MATCH($T253,TypicalCriticalitiesMAHBarrier615[Barrier Family ID],0)),"")</f>
        <v/>
      </c>
      <c r="V253" s="39" t="str">
        <f ca="1">IF($T253&lt;=AA$4,INDEX(TypicalCriticalitiesMAHBarrier615[Typical Components],MATCH($T253,TypicalCriticalitiesMAHBarrier615[Column2],0)),"")</f>
        <v/>
      </c>
      <c r="W253" s="13" t="str">
        <f ca="1">IF($T253&lt;=AA$4,INDEX(TypicalCriticalitiesMAHBarrier615[Typical Criticality],MATCH($T253,TypicalCriticalitiesMAHBarrier61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15[Barrier Family Description],MATCH($T254,TypicalCriticalitiesMAHBarrier615[Barrier Family ID],0)),"")</f>
        <v/>
      </c>
      <c r="V254" s="39" t="str">
        <f ca="1">IF($T254&lt;=AA$4,INDEX(TypicalCriticalitiesMAHBarrier615[Typical Components],MATCH($T254,TypicalCriticalitiesMAHBarrier615[Column2],0)),"")</f>
        <v/>
      </c>
      <c r="W254" s="13" t="str">
        <f ca="1">IF($T254&lt;=AA$4,INDEX(TypicalCriticalitiesMAHBarrier615[Typical Criticality],MATCH($T254,TypicalCriticalitiesMAHBarrier61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15[Barrier Family Description],MATCH($T255,TypicalCriticalitiesMAHBarrier615[Barrier Family ID],0)),"")</f>
        <v/>
      </c>
      <c r="V255" s="39" t="str">
        <f ca="1">IF($T255&lt;=AA$4,INDEX(TypicalCriticalitiesMAHBarrier615[Typical Components],MATCH($T255,TypicalCriticalitiesMAHBarrier615[Column2],0)),"")</f>
        <v/>
      </c>
      <c r="W255" s="13" t="str">
        <f ca="1">IF($T255&lt;=AA$4,INDEX(TypicalCriticalitiesMAHBarrier615[Typical Criticality],MATCH($T255,TypicalCriticalitiesMAHBarrier61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15[Barrier Family Description],MATCH($T256,TypicalCriticalitiesMAHBarrier615[Barrier Family ID],0)),"")</f>
        <v/>
      </c>
      <c r="V256" s="39" t="str">
        <f ca="1">IF($T256&lt;=AA$4,INDEX(TypicalCriticalitiesMAHBarrier615[Typical Components],MATCH($T256,TypicalCriticalitiesMAHBarrier615[Column2],0)),"")</f>
        <v/>
      </c>
      <c r="W256" s="13" t="str">
        <f ca="1">IF($T256&lt;=AA$4,INDEX(TypicalCriticalitiesMAHBarrier615[Typical Criticality],MATCH($T256,TypicalCriticalitiesMAHBarrier61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15[Barrier Family Description],MATCH($T257,TypicalCriticalitiesMAHBarrier615[Barrier Family ID],0)),"")</f>
        <v/>
      </c>
      <c r="V257" s="39" t="str">
        <f ca="1">IF($T257&lt;=AA$4,INDEX(TypicalCriticalitiesMAHBarrier615[Typical Components],MATCH($T257,TypicalCriticalitiesMAHBarrier615[Column2],0)),"")</f>
        <v/>
      </c>
      <c r="W257" s="13" t="str">
        <f ca="1">IF($T257&lt;=AA$4,INDEX(TypicalCriticalitiesMAHBarrier615[Typical Criticality],MATCH($T257,TypicalCriticalitiesMAHBarrier61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15[Barrier Family Description],MATCH($T258,TypicalCriticalitiesMAHBarrier615[Barrier Family ID],0)),"")</f>
        <v/>
      </c>
      <c r="V258" s="39" t="str">
        <f ca="1">IF($T258&lt;=AA$4,INDEX(TypicalCriticalitiesMAHBarrier615[Typical Components],MATCH($T258,TypicalCriticalitiesMAHBarrier615[Column2],0)),"")</f>
        <v/>
      </c>
      <c r="W258" s="13" t="str">
        <f ca="1">IF($T258&lt;=AA$4,INDEX(TypicalCriticalitiesMAHBarrier615[Typical Criticality],MATCH($T258,TypicalCriticalitiesMAHBarrier61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15[Barrier Family Description],MATCH($T259,TypicalCriticalitiesMAHBarrier615[Barrier Family ID],0)),"")</f>
        <v/>
      </c>
      <c r="V259" s="39" t="str">
        <f ca="1">IF($T259&lt;=AA$4,INDEX(TypicalCriticalitiesMAHBarrier615[Typical Components],MATCH($T259,TypicalCriticalitiesMAHBarrier615[Column2],0)),"")</f>
        <v/>
      </c>
      <c r="W259" s="13" t="str">
        <f ca="1">IF($T259&lt;=AA$4,INDEX(TypicalCriticalitiesMAHBarrier615[Typical Criticality],MATCH($T259,TypicalCriticalitiesMAHBarrier61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15[Barrier Family Description],MATCH($T260,TypicalCriticalitiesMAHBarrier615[Barrier Family ID],0)),"")</f>
        <v/>
      </c>
      <c r="V260" s="39" t="str">
        <f ca="1">IF($T260&lt;=AA$4,INDEX(TypicalCriticalitiesMAHBarrier615[Typical Components],MATCH($T260,TypicalCriticalitiesMAHBarrier615[Column2],0)),"")</f>
        <v/>
      </c>
      <c r="W260" s="13" t="str">
        <f ca="1">IF($T260&lt;=AA$4,INDEX(TypicalCriticalitiesMAHBarrier615[Typical Criticality],MATCH($T260,TypicalCriticalitiesMAHBarrier61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15[Barrier Family Description],MATCH($T261,TypicalCriticalitiesMAHBarrier615[Barrier Family ID],0)),"")</f>
        <v/>
      </c>
      <c r="V261" s="39" t="str">
        <f ca="1">IF($T261&lt;=AA$4,INDEX(TypicalCriticalitiesMAHBarrier615[Typical Components],MATCH($T261,TypicalCriticalitiesMAHBarrier615[Column2],0)),"")</f>
        <v/>
      </c>
      <c r="W261" s="13" t="str">
        <f ca="1">IF($T261&lt;=AA$4,INDEX(TypicalCriticalitiesMAHBarrier615[Typical Criticality],MATCH($T261,TypicalCriticalitiesMAHBarrier61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15[Barrier Family Description],MATCH($T262,TypicalCriticalitiesMAHBarrier615[Barrier Family ID],0)),"")</f>
        <v/>
      </c>
      <c r="V262" s="39" t="str">
        <f ca="1">IF($T262&lt;=AA$4,INDEX(TypicalCriticalitiesMAHBarrier615[Typical Components],MATCH($T262,TypicalCriticalitiesMAHBarrier615[Column2],0)),"")</f>
        <v/>
      </c>
      <c r="W262" s="13" t="str">
        <f ca="1">IF($T262&lt;=AA$4,INDEX(TypicalCriticalitiesMAHBarrier615[Typical Criticality],MATCH($T262,TypicalCriticalitiesMAHBarrier61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15[Barrier Family Description],MATCH($T263,TypicalCriticalitiesMAHBarrier615[Barrier Family ID],0)),"")</f>
        <v/>
      </c>
      <c r="V263" s="39" t="str">
        <f ca="1">IF($T263&lt;=AA$4,INDEX(TypicalCriticalitiesMAHBarrier615[Typical Components],MATCH($T263,TypicalCriticalitiesMAHBarrier615[Column2],0)),"")</f>
        <v/>
      </c>
      <c r="W263" s="13" t="str">
        <f ca="1">IF($T263&lt;=AA$4,INDEX(TypicalCriticalitiesMAHBarrier615[Typical Criticality],MATCH($T263,TypicalCriticalitiesMAHBarrier61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15[Barrier Family Description],MATCH($T264,TypicalCriticalitiesMAHBarrier615[Barrier Family ID],0)),"")</f>
        <v/>
      </c>
      <c r="V264" s="39" t="str">
        <f ca="1">IF($T264&lt;=AA$4,INDEX(TypicalCriticalitiesMAHBarrier615[Typical Components],MATCH($T264,TypicalCriticalitiesMAHBarrier615[Column2],0)),"")</f>
        <v/>
      </c>
      <c r="W264" s="13" t="str">
        <f ca="1">IF($T264&lt;=AA$4,INDEX(TypicalCriticalitiesMAHBarrier615[Typical Criticality],MATCH($T264,TypicalCriticalitiesMAHBarrier61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15[Barrier Family Description],MATCH($T265,TypicalCriticalitiesMAHBarrier615[Barrier Family ID],0)),"")</f>
        <v/>
      </c>
      <c r="V265" s="39" t="str">
        <f ca="1">IF($T265&lt;=AA$4,INDEX(TypicalCriticalitiesMAHBarrier615[Typical Components],MATCH($T265,TypicalCriticalitiesMAHBarrier615[Column2],0)),"")</f>
        <v/>
      </c>
      <c r="W265" s="13" t="str">
        <f ca="1">IF($T265&lt;=AA$4,INDEX(TypicalCriticalitiesMAHBarrier615[Typical Criticality],MATCH($T265,TypicalCriticalitiesMAHBarrier61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15[Barrier Family Description],MATCH($T266,TypicalCriticalitiesMAHBarrier615[Barrier Family ID],0)),"")</f>
        <v/>
      </c>
      <c r="V266" s="39" t="str">
        <f ca="1">IF($T266&lt;=AA$4,INDEX(TypicalCriticalitiesMAHBarrier615[Typical Components],MATCH($T266,TypicalCriticalitiesMAHBarrier615[Column2],0)),"")</f>
        <v/>
      </c>
      <c r="W266" s="13" t="str">
        <f ca="1">IF($T266&lt;=AA$4,INDEX(TypicalCriticalitiesMAHBarrier615[Typical Criticality],MATCH($T266,TypicalCriticalitiesMAHBarrier61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15[Barrier Family Description],MATCH($T267,TypicalCriticalitiesMAHBarrier615[Barrier Family ID],0)),"")</f>
        <v/>
      </c>
      <c r="V267" s="39" t="str">
        <f ca="1">IF($T267&lt;=AA$4,INDEX(TypicalCriticalitiesMAHBarrier615[Typical Components],MATCH($T267,TypicalCriticalitiesMAHBarrier615[Column2],0)),"")</f>
        <v/>
      </c>
      <c r="W267" s="13" t="str">
        <f ca="1">IF($T267&lt;=AA$4,INDEX(TypicalCriticalitiesMAHBarrier615[Typical Criticality],MATCH($T267,TypicalCriticalitiesMAHBarrier61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15[Barrier Family Description],MATCH($T268,TypicalCriticalitiesMAHBarrier615[Barrier Family ID],0)),"")</f>
        <v/>
      </c>
      <c r="V268" s="39" t="str">
        <f ca="1">IF($T268&lt;=AA$4,INDEX(TypicalCriticalitiesMAHBarrier615[Typical Components],MATCH($T268,TypicalCriticalitiesMAHBarrier615[Column2],0)),"")</f>
        <v/>
      </c>
      <c r="W268" s="13" t="str">
        <f ca="1">IF($T268&lt;=AA$4,INDEX(TypicalCriticalitiesMAHBarrier615[Typical Criticality],MATCH($T268,TypicalCriticalitiesMAHBarrier61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15[Barrier Family Description],MATCH($T269,TypicalCriticalitiesMAHBarrier615[Barrier Family ID],0)),"")</f>
        <v/>
      </c>
      <c r="V269" s="39" t="str">
        <f ca="1">IF($T269&lt;=AA$4,INDEX(TypicalCriticalitiesMAHBarrier615[Typical Components],MATCH($T269,TypicalCriticalitiesMAHBarrier615[Column2],0)),"")</f>
        <v/>
      </c>
      <c r="W269" s="13" t="str">
        <f ca="1">IF($T269&lt;=AA$4,INDEX(TypicalCriticalitiesMAHBarrier615[Typical Criticality],MATCH($T269,TypicalCriticalitiesMAHBarrier61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15[Barrier Family Description],MATCH($T270,TypicalCriticalitiesMAHBarrier615[Barrier Family ID],0)),"")</f>
        <v/>
      </c>
      <c r="V270" s="39" t="str">
        <f ca="1">IF($T270&lt;=AA$4,INDEX(TypicalCriticalitiesMAHBarrier615[Typical Components],MATCH($T270,TypicalCriticalitiesMAHBarrier615[Column2],0)),"")</f>
        <v/>
      </c>
      <c r="W270" s="13" t="str">
        <f ca="1">IF($T270&lt;=AA$4,INDEX(TypicalCriticalitiesMAHBarrier615[Typical Criticality],MATCH($T270,TypicalCriticalitiesMAHBarrier61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15[Barrier Family Description],MATCH($T271,TypicalCriticalitiesMAHBarrier615[Barrier Family ID],0)),"")</f>
        <v/>
      </c>
      <c r="V271" s="39" t="str">
        <f ca="1">IF($T271&lt;=AA$4,INDEX(TypicalCriticalitiesMAHBarrier615[Typical Components],MATCH($T271,TypicalCriticalitiesMAHBarrier615[Column2],0)),"")</f>
        <v/>
      </c>
      <c r="W271" s="13" t="str">
        <f ca="1">IF($T271&lt;=AA$4,INDEX(TypicalCriticalitiesMAHBarrier615[Typical Criticality],MATCH($T271,TypicalCriticalitiesMAHBarrier61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15[Barrier Family Description],MATCH($T272,TypicalCriticalitiesMAHBarrier615[Barrier Family ID],0)),"")</f>
        <v/>
      </c>
      <c r="V272" s="39" t="str">
        <f ca="1">IF($T272&lt;=AA$4,INDEX(TypicalCriticalitiesMAHBarrier615[Typical Components],MATCH($T272,TypicalCriticalitiesMAHBarrier615[Column2],0)),"")</f>
        <v/>
      </c>
      <c r="W272" s="13" t="str">
        <f ca="1">IF($T272&lt;=AA$4,INDEX(TypicalCriticalitiesMAHBarrier615[Typical Criticality],MATCH($T272,TypicalCriticalitiesMAHBarrier61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15[Barrier Family Description],MATCH($T273,TypicalCriticalitiesMAHBarrier615[Barrier Family ID],0)),"")</f>
        <v/>
      </c>
      <c r="V273" s="39" t="str">
        <f ca="1">IF($T273&lt;=AA$4,INDEX(TypicalCriticalitiesMAHBarrier615[Typical Components],MATCH($T273,TypicalCriticalitiesMAHBarrier615[Column2],0)),"")</f>
        <v/>
      </c>
      <c r="W273" s="13" t="str">
        <f ca="1">IF($T273&lt;=AA$4,INDEX(TypicalCriticalitiesMAHBarrier615[Typical Criticality],MATCH($T273,TypicalCriticalitiesMAHBarrier61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15[Barrier Family Description],MATCH($T274,TypicalCriticalitiesMAHBarrier615[Barrier Family ID],0)),"")</f>
        <v/>
      </c>
      <c r="V274" s="39" t="str">
        <f ca="1">IF($T274&lt;=AA$4,INDEX(TypicalCriticalitiesMAHBarrier615[Typical Components],MATCH($T274,TypicalCriticalitiesMAHBarrier615[Column2],0)),"")</f>
        <v/>
      </c>
      <c r="W274" s="13" t="str">
        <f ca="1">IF($T274&lt;=AA$4,INDEX(TypicalCriticalitiesMAHBarrier615[Typical Criticality],MATCH($T274,TypicalCriticalitiesMAHBarrier61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15[Barrier Family Description],MATCH($T275,TypicalCriticalitiesMAHBarrier615[Barrier Family ID],0)),"")</f>
        <v/>
      </c>
      <c r="V275" s="39" t="str">
        <f ca="1">IF($T275&lt;=AA$4,INDEX(TypicalCriticalitiesMAHBarrier615[Typical Components],MATCH($T275,TypicalCriticalitiesMAHBarrier615[Column2],0)),"")</f>
        <v/>
      </c>
      <c r="W275" s="13" t="str">
        <f ca="1">IF($T275&lt;=AA$4,INDEX(TypicalCriticalitiesMAHBarrier615[Typical Criticality],MATCH($T275,TypicalCriticalitiesMAHBarrier61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15[Barrier Family Description],MATCH($T276,TypicalCriticalitiesMAHBarrier615[Barrier Family ID],0)),"")</f>
        <v/>
      </c>
      <c r="V276" s="39" t="str">
        <f ca="1">IF($T276&lt;=AA$4,INDEX(TypicalCriticalitiesMAHBarrier615[Typical Components],MATCH($T276,TypicalCriticalitiesMAHBarrier615[Column2],0)),"")</f>
        <v/>
      </c>
      <c r="W276" s="13" t="str">
        <f ca="1">IF($T276&lt;=AA$4,INDEX(TypicalCriticalitiesMAHBarrier615[Typical Criticality],MATCH($T276,TypicalCriticalitiesMAHBarrier61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15[Barrier Family Description],MATCH($T277,TypicalCriticalitiesMAHBarrier615[Barrier Family ID],0)),"")</f>
        <v/>
      </c>
      <c r="V277" s="39" t="str">
        <f ca="1">IF($T277&lt;=AA$4,INDEX(TypicalCriticalitiesMAHBarrier615[Typical Components],MATCH($T277,TypicalCriticalitiesMAHBarrier615[Column2],0)),"")</f>
        <v/>
      </c>
      <c r="W277" s="13" t="str">
        <f ca="1">IF($T277&lt;=AA$4,INDEX(TypicalCriticalitiesMAHBarrier615[Typical Criticality],MATCH($T277,TypicalCriticalitiesMAHBarrier61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15[Barrier Family Description],MATCH($T278,TypicalCriticalitiesMAHBarrier615[Barrier Family ID],0)),"")</f>
        <v/>
      </c>
      <c r="V278" s="39" t="str">
        <f ca="1">IF($T278&lt;=AA$4,INDEX(TypicalCriticalitiesMAHBarrier615[Typical Components],MATCH($T278,TypicalCriticalitiesMAHBarrier615[Column2],0)),"")</f>
        <v/>
      </c>
      <c r="W278" s="13" t="str">
        <f ca="1">IF($T278&lt;=AA$4,INDEX(TypicalCriticalitiesMAHBarrier615[Typical Criticality],MATCH($T278,TypicalCriticalitiesMAHBarrier61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15[Barrier Family Description],MATCH($T279,TypicalCriticalitiesMAHBarrier615[Barrier Family ID],0)),"")</f>
        <v/>
      </c>
      <c r="V279" s="39" t="str">
        <f ca="1">IF($T279&lt;=AA$4,INDEX(TypicalCriticalitiesMAHBarrier615[Typical Components],MATCH($T279,TypicalCriticalitiesMAHBarrier615[Column2],0)),"")</f>
        <v/>
      </c>
      <c r="W279" s="13" t="str">
        <f ca="1">IF($T279&lt;=AA$4,INDEX(TypicalCriticalitiesMAHBarrier615[Typical Criticality],MATCH($T279,TypicalCriticalitiesMAHBarrier61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15[Barrier Family Description],MATCH($T280,TypicalCriticalitiesMAHBarrier615[Barrier Family ID],0)),"")</f>
        <v/>
      </c>
      <c r="V280" s="39" t="str">
        <f ca="1">IF($T280&lt;=AA$4,INDEX(TypicalCriticalitiesMAHBarrier615[Typical Components],MATCH($T280,TypicalCriticalitiesMAHBarrier615[Column2],0)),"")</f>
        <v/>
      </c>
      <c r="W280" s="13" t="str">
        <f ca="1">IF($T280&lt;=AA$4,INDEX(TypicalCriticalitiesMAHBarrier615[Typical Criticality],MATCH($T280,TypicalCriticalitiesMAHBarrier61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15[Barrier Family Description],MATCH($T281,TypicalCriticalitiesMAHBarrier615[Barrier Family ID],0)),"")</f>
        <v/>
      </c>
      <c r="V281" s="39" t="str">
        <f ca="1">IF($T281&lt;=AA$4,INDEX(TypicalCriticalitiesMAHBarrier615[Typical Components],MATCH($T281,TypicalCriticalitiesMAHBarrier615[Column2],0)),"")</f>
        <v/>
      </c>
      <c r="W281" s="13" t="str">
        <f ca="1">IF($T281&lt;=AA$4,INDEX(TypicalCriticalitiesMAHBarrier615[Typical Criticality],MATCH($T281,TypicalCriticalitiesMAHBarrier61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15[Barrier Family Description],MATCH($T282,TypicalCriticalitiesMAHBarrier615[Barrier Family ID],0)),"")</f>
        <v/>
      </c>
      <c r="V282" s="39" t="str">
        <f ca="1">IF($T282&lt;=AA$4,INDEX(TypicalCriticalitiesMAHBarrier615[Typical Components],MATCH($T282,TypicalCriticalitiesMAHBarrier615[Column2],0)),"")</f>
        <v/>
      </c>
      <c r="W282" s="13" t="str">
        <f ca="1">IF($T282&lt;=AA$4,INDEX(TypicalCriticalitiesMAHBarrier615[Typical Criticality],MATCH($T282,TypicalCriticalitiesMAHBarrier61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15[Barrier Family Description],MATCH($T283,TypicalCriticalitiesMAHBarrier615[Barrier Family ID],0)),"")</f>
        <v/>
      </c>
      <c r="V283" s="39" t="str">
        <f ca="1">IF($T283&lt;=AA$4,INDEX(TypicalCriticalitiesMAHBarrier615[Typical Components],MATCH($T283,TypicalCriticalitiesMAHBarrier615[Column2],0)),"")</f>
        <v/>
      </c>
      <c r="W283" s="13" t="str">
        <f ca="1">IF($T283&lt;=AA$4,INDEX(TypicalCriticalitiesMAHBarrier615[Typical Criticality],MATCH($T283,TypicalCriticalitiesMAHBarrier61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15[Barrier Family Description],MATCH($T284,TypicalCriticalitiesMAHBarrier615[Barrier Family ID],0)),"")</f>
        <v/>
      </c>
      <c r="V284" s="39" t="str">
        <f ca="1">IF($T284&lt;=AA$4,INDEX(TypicalCriticalitiesMAHBarrier615[Typical Components],MATCH($T284,TypicalCriticalitiesMAHBarrier615[Column2],0)),"")</f>
        <v/>
      </c>
      <c r="W284" s="13" t="str">
        <f ca="1">IF($T284&lt;=AA$4,INDEX(TypicalCriticalitiesMAHBarrier615[Typical Criticality],MATCH($T284,TypicalCriticalitiesMAHBarrier61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15[Barrier Family Description],MATCH($T285,TypicalCriticalitiesMAHBarrier615[Barrier Family ID],0)),"")</f>
        <v/>
      </c>
      <c r="V285" s="39" t="str">
        <f ca="1">IF($T285&lt;=AA$4,INDEX(TypicalCriticalitiesMAHBarrier615[Typical Components],MATCH($T285,TypicalCriticalitiesMAHBarrier615[Column2],0)),"")</f>
        <v/>
      </c>
      <c r="W285" s="13" t="str">
        <f ca="1">IF($T285&lt;=AA$4,INDEX(TypicalCriticalitiesMAHBarrier615[Typical Criticality],MATCH($T285,TypicalCriticalitiesMAHBarrier61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15[Barrier Family Description],MATCH($T286,TypicalCriticalitiesMAHBarrier615[Barrier Family ID],0)),"")</f>
        <v/>
      </c>
      <c r="V286" s="39" t="str">
        <f ca="1">IF($T286&lt;=AA$4,INDEX(TypicalCriticalitiesMAHBarrier615[Typical Components],MATCH($T286,TypicalCriticalitiesMAHBarrier615[Column2],0)),"")</f>
        <v/>
      </c>
      <c r="W286" s="13" t="str">
        <f ca="1">IF($T286&lt;=AA$4,INDEX(TypicalCriticalitiesMAHBarrier615[Typical Criticality],MATCH($T286,TypicalCriticalitiesMAHBarrier61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15[Barrier Family Description],MATCH($T287,TypicalCriticalitiesMAHBarrier615[Barrier Family ID],0)),"")</f>
        <v/>
      </c>
      <c r="V287" s="39" t="str">
        <f ca="1">IF($T287&lt;=AA$4,INDEX(TypicalCriticalitiesMAHBarrier615[Typical Components],MATCH($T287,TypicalCriticalitiesMAHBarrier615[Column2],0)),"")</f>
        <v/>
      </c>
      <c r="W287" s="13" t="str">
        <f ca="1">IF($T287&lt;=AA$4,INDEX(TypicalCriticalitiesMAHBarrier615[Typical Criticality],MATCH($T287,TypicalCriticalitiesMAHBarrier61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15[Barrier Family Description],MATCH($T288,TypicalCriticalitiesMAHBarrier615[Barrier Family ID],0)),"")</f>
        <v/>
      </c>
      <c r="V288" s="39" t="str">
        <f ca="1">IF($T288&lt;=AA$4,INDEX(TypicalCriticalitiesMAHBarrier615[Typical Components],MATCH($T288,TypicalCriticalitiesMAHBarrier615[Column2],0)),"")</f>
        <v/>
      </c>
      <c r="W288" s="13" t="str">
        <f ca="1">IF($T288&lt;=AA$4,INDEX(TypicalCriticalitiesMAHBarrier615[Typical Criticality],MATCH($T288,TypicalCriticalitiesMAHBarrier61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15[Barrier Family Description],MATCH($T289,TypicalCriticalitiesMAHBarrier615[Barrier Family ID],0)),"")</f>
        <v/>
      </c>
      <c r="V289" s="39" t="str">
        <f ca="1">IF($T289&lt;=AA$4,INDEX(TypicalCriticalitiesMAHBarrier615[Typical Components],MATCH($T289,TypicalCriticalitiesMAHBarrier615[Column2],0)),"")</f>
        <v/>
      </c>
      <c r="W289" s="13" t="str">
        <f ca="1">IF($T289&lt;=AA$4,INDEX(TypicalCriticalitiesMAHBarrier615[Typical Criticality],MATCH($T289,TypicalCriticalitiesMAHBarrier61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15[Barrier Family Description],MATCH($T290,TypicalCriticalitiesMAHBarrier615[Barrier Family ID],0)),"")</f>
        <v/>
      </c>
      <c r="V290" s="39" t="str">
        <f ca="1">IF($T290&lt;=AA$4,INDEX(TypicalCriticalitiesMAHBarrier615[Typical Components],MATCH($T290,TypicalCriticalitiesMAHBarrier615[Column2],0)),"")</f>
        <v/>
      </c>
      <c r="W290" s="13" t="str">
        <f ca="1">IF($T290&lt;=AA$4,INDEX(TypicalCriticalitiesMAHBarrier615[Typical Criticality],MATCH($T290,TypicalCriticalitiesMAHBarrier61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15[Barrier Family Description],MATCH($T291,TypicalCriticalitiesMAHBarrier615[Barrier Family ID],0)),"")</f>
        <v/>
      </c>
      <c r="V291" s="39" t="str">
        <f ca="1">IF($T291&lt;=AA$4,INDEX(TypicalCriticalitiesMAHBarrier615[Typical Components],MATCH($T291,TypicalCriticalitiesMAHBarrier615[Column2],0)),"")</f>
        <v/>
      </c>
      <c r="W291" s="13" t="str">
        <f ca="1">IF($T291&lt;=AA$4,INDEX(TypicalCriticalitiesMAHBarrier615[Typical Criticality],MATCH($T291,TypicalCriticalitiesMAHBarrier61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15[Barrier Family Description],MATCH($T292,TypicalCriticalitiesMAHBarrier615[Barrier Family ID],0)),"")</f>
        <v/>
      </c>
      <c r="V292" s="39" t="str">
        <f ca="1">IF($T292&lt;=AA$4,INDEX(TypicalCriticalitiesMAHBarrier615[Typical Components],MATCH($T292,TypicalCriticalitiesMAHBarrier615[Column2],0)),"")</f>
        <v/>
      </c>
      <c r="W292" s="13" t="str">
        <f ca="1">IF($T292&lt;=AA$4,INDEX(TypicalCriticalitiesMAHBarrier615[Typical Criticality],MATCH($T292,TypicalCriticalitiesMAHBarrier61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15[Barrier Family Description],MATCH($T293,TypicalCriticalitiesMAHBarrier615[Barrier Family ID],0)),"")</f>
        <v/>
      </c>
      <c r="V293" s="39" t="str">
        <f ca="1">IF($T293&lt;=AA$4,INDEX(TypicalCriticalitiesMAHBarrier615[Typical Components],MATCH($T293,TypicalCriticalitiesMAHBarrier615[Column2],0)),"")</f>
        <v/>
      </c>
      <c r="W293" s="13" t="str">
        <f ca="1">IF($T293&lt;=AA$4,INDEX(TypicalCriticalitiesMAHBarrier615[Typical Criticality],MATCH($T293,TypicalCriticalitiesMAHBarrier61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15[Barrier Family Description],MATCH($T294,TypicalCriticalitiesMAHBarrier615[Barrier Family ID],0)),"")</f>
        <v/>
      </c>
      <c r="V294" s="39" t="str">
        <f ca="1">IF($T294&lt;=AA$4,INDEX(TypicalCriticalitiesMAHBarrier615[Typical Components],MATCH($T294,TypicalCriticalitiesMAHBarrier615[Column2],0)),"")</f>
        <v/>
      </c>
      <c r="W294" s="13" t="str">
        <f ca="1">IF($T294&lt;=AA$4,INDEX(TypicalCriticalitiesMAHBarrier615[Typical Criticality],MATCH($T294,TypicalCriticalitiesMAHBarrier61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15[Barrier Family Description],MATCH($T295,TypicalCriticalitiesMAHBarrier615[Barrier Family ID],0)),"")</f>
        <v/>
      </c>
      <c r="V295" s="39" t="str">
        <f ca="1">IF($T295&lt;=AA$4,INDEX(TypicalCriticalitiesMAHBarrier615[Typical Components],MATCH($T295,TypicalCriticalitiesMAHBarrier615[Column2],0)),"")</f>
        <v/>
      </c>
      <c r="W295" s="13" t="str">
        <f ca="1">IF($T295&lt;=AA$4,INDEX(TypicalCriticalitiesMAHBarrier615[Typical Criticality],MATCH($T295,TypicalCriticalitiesMAHBarrier61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15[Barrier Family Description],MATCH($T296,TypicalCriticalitiesMAHBarrier615[Barrier Family ID],0)),"")</f>
        <v/>
      </c>
      <c r="V296" s="39" t="str">
        <f ca="1">IF($T296&lt;=AA$4,INDEX(TypicalCriticalitiesMAHBarrier615[Typical Components],MATCH($T296,TypicalCriticalitiesMAHBarrier615[Column2],0)),"")</f>
        <v/>
      </c>
      <c r="W296" s="13" t="str">
        <f ca="1">IF($T296&lt;=AA$4,INDEX(TypicalCriticalitiesMAHBarrier615[Typical Criticality],MATCH($T296,TypicalCriticalitiesMAHBarrier61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15[Barrier Family Description],MATCH($T297,TypicalCriticalitiesMAHBarrier615[Barrier Family ID],0)),"")</f>
        <v/>
      </c>
      <c r="V297" s="39" t="str">
        <f ca="1">IF($T297&lt;=AA$4,INDEX(TypicalCriticalitiesMAHBarrier615[Typical Components],MATCH($T297,TypicalCriticalitiesMAHBarrier615[Column2],0)),"")</f>
        <v/>
      </c>
      <c r="W297" s="13" t="str">
        <f ca="1">IF($T297&lt;=AA$4,INDEX(TypicalCriticalitiesMAHBarrier615[Typical Criticality],MATCH($T297,TypicalCriticalitiesMAHBarrier61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15[Barrier Family Description],MATCH($T298,TypicalCriticalitiesMAHBarrier615[Barrier Family ID],0)),"")</f>
        <v/>
      </c>
      <c r="V298" s="39" t="str">
        <f ca="1">IF($T298&lt;=AA$4,INDEX(TypicalCriticalitiesMAHBarrier615[Typical Components],MATCH($T298,TypicalCriticalitiesMAHBarrier615[Column2],0)),"")</f>
        <v/>
      </c>
      <c r="W298" s="13" t="str">
        <f ca="1">IF($T298&lt;=AA$4,INDEX(TypicalCriticalitiesMAHBarrier615[Typical Criticality],MATCH($T298,TypicalCriticalitiesMAHBarrier61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15[Barrier Family Description],MATCH($T299,TypicalCriticalitiesMAHBarrier615[Barrier Family ID],0)),"")</f>
        <v/>
      </c>
      <c r="V299" s="39" t="str">
        <f ca="1">IF($T299&lt;=AA$4,INDEX(TypicalCriticalitiesMAHBarrier615[Typical Components],MATCH($T299,TypicalCriticalitiesMAHBarrier615[Column2],0)),"")</f>
        <v/>
      </c>
      <c r="W299" s="13" t="str">
        <f ca="1">IF($T299&lt;=AA$4,INDEX(TypicalCriticalitiesMAHBarrier615[Typical Criticality],MATCH($T299,TypicalCriticalitiesMAHBarrier61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15[Barrier Family Description],MATCH($T300,TypicalCriticalitiesMAHBarrier615[Barrier Family ID],0)),"")</f>
        <v/>
      </c>
      <c r="V300" s="39" t="str">
        <f ca="1">IF($T300&lt;=AA$4,INDEX(TypicalCriticalitiesMAHBarrier615[Typical Components],MATCH($T300,TypicalCriticalitiesMAHBarrier615[Column2],0)),"")</f>
        <v/>
      </c>
      <c r="W300" s="13" t="str">
        <f ca="1">IF($T300&lt;=AA$4,INDEX(TypicalCriticalitiesMAHBarrier615[Typical Criticality],MATCH($T300,TypicalCriticalitiesMAHBarrier61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15[Barrier Family Description],MATCH($T301,TypicalCriticalitiesMAHBarrier615[Barrier Family ID],0)),"")</f>
        <v/>
      </c>
      <c r="V301" s="39" t="str">
        <f ca="1">IF($T301&lt;=AA$4,INDEX(TypicalCriticalitiesMAHBarrier615[Typical Components],MATCH($T301,TypicalCriticalitiesMAHBarrier615[Column2],0)),"")</f>
        <v/>
      </c>
      <c r="W301" s="13" t="str">
        <f ca="1">IF($T301&lt;=AA$4,INDEX(TypicalCriticalitiesMAHBarrier615[Typical Criticality],MATCH($T301,TypicalCriticalitiesMAHBarrier61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15[Barrier Family Description],MATCH($T302,TypicalCriticalitiesMAHBarrier615[Barrier Family ID],0)),"")</f>
        <v/>
      </c>
      <c r="V302" s="39" t="str">
        <f ca="1">IF($T302&lt;=AA$4,INDEX(TypicalCriticalitiesMAHBarrier615[Typical Components],MATCH($T302,TypicalCriticalitiesMAHBarrier615[Column2],0)),"")</f>
        <v/>
      </c>
      <c r="W302" s="13" t="str">
        <f ca="1">IF($T302&lt;=AA$4,INDEX(TypicalCriticalitiesMAHBarrier615[Typical Criticality],MATCH($T302,TypicalCriticalitiesMAHBarrier61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15[Barrier Family Description],MATCH($T303,TypicalCriticalitiesMAHBarrier615[Barrier Family ID],0)),"")</f>
        <v/>
      </c>
      <c r="V303" s="39" t="str">
        <f ca="1">IF($T303&lt;=AA$4,INDEX(TypicalCriticalitiesMAHBarrier615[Typical Components],MATCH($T303,TypicalCriticalitiesMAHBarrier615[Column2],0)),"")</f>
        <v/>
      </c>
      <c r="W303" s="13" t="str">
        <f ca="1">IF($T303&lt;=AA$4,INDEX(TypicalCriticalitiesMAHBarrier615[Typical Criticality],MATCH($T303,TypicalCriticalitiesMAHBarrier61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15[Barrier Family Description],MATCH($T304,TypicalCriticalitiesMAHBarrier615[Barrier Family ID],0)),"")</f>
        <v/>
      </c>
      <c r="V304" s="39" t="str">
        <f ca="1">IF($T304&lt;=AA$4,INDEX(TypicalCriticalitiesMAHBarrier615[Typical Components],MATCH($T304,TypicalCriticalitiesMAHBarrier615[Column2],0)),"")</f>
        <v/>
      </c>
      <c r="W304" s="13" t="str">
        <f ca="1">IF($T304&lt;=AA$4,INDEX(TypicalCriticalitiesMAHBarrier615[Typical Criticality],MATCH($T304,TypicalCriticalitiesMAHBarrier61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15[Barrier Family Description],MATCH($T305,TypicalCriticalitiesMAHBarrier615[Barrier Family ID],0)),"")</f>
        <v/>
      </c>
      <c r="V305" s="39" t="str">
        <f ca="1">IF($T305&lt;=AA$4,INDEX(TypicalCriticalitiesMAHBarrier615[Typical Components],MATCH($T305,TypicalCriticalitiesMAHBarrier615[Column2],0)),"")</f>
        <v/>
      </c>
      <c r="W305" s="13" t="str">
        <f ca="1">IF($T305&lt;=AA$4,INDEX(TypicalCriticalitiesMAHBarrier615[Typical Criticality],MATCH($T305,TypicalCriticalitiesMAHBarrier61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15[Barrier Family Description],MATCH($T306,TypicalCriticalitiesMAHBarrier615[Barrier Family ID],0)),"")</f>
        <v/>
      </c>
      <c r="V306" s="39" t="str">
        <f ca="1">IF($T306&lt;=AA$4,INDEX(TypicalCriticalitiesMAHBarrier615[Typical Components],MATCH($T306,TypicalCriticalitiesMAHBarrier615[Column2],0)),"")</f>
        <v/>
      </c>
      <c r="W306" s="13" t="str">
        <f ca="1">IF($T306&lt;=AA$4,INDEX(TypicalCriticalitiesMAHBarrier615[Typical Criticality],MATCH($T306,TypicalCriticalitiesMAHBarrier61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15[Barrier Family Description],MATCH($T307,TypicalCriticalitiesMAHBarrier615[Barrier Family ID],0)),"")</f>
        <v/>
      </c>
      <c r="V307" s="39" t="str">
        <f ca="1">IF($T307&lt;=AA$4,INDEX(TypicalCriticalitiesMAHBarrier615[Typical Components],MATCH($T307,TypicalCriticalitiesMAHBarrier615[Column2],0)),"")</f>
        <v/>
      </c>
      <c r="W307" s="13" t="str">
        <f ca="1">IF($T307&lt;=AA$4,INDEX(TypicalCriticalitiesMAHBarrier615[Typical Criticality],MATCH($T307,TypicalCriticalitiesMAHBarrier61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15[Barrier Family Description],MATCH($T308,TypicalCriticalitiesMAHBarrier615[Barrier Family ID],0)),"")</f>
        <v/>
      </c>
      <c r="V308" s="39" t="str">
        <f ca="1">IF($T308&lt;=AA$4,INDEX(TypicalCriticalitiesMAHBarrier615[Typical Components],MATCH($T308,TypicalCriticalitiesMAHBarrier615[Column2],0)),"")</f>
        <v/>
      </c>
      <c r="W308" s="13" t="str">
        <f ca="1">IF($T308&lt;=AA$4,INDEX(TypicalCriticalitiesMAHBarrier615[Typical Criticality],MATCH($T308,TypicalCriticalitiesMAHBarrier61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15[Barrier Family Description],MATCH($T309,TypicalCriticalitiesMAHBarrier615[Barrier Family ID],0)),"")</f>
        <v/>
      </c>
      <c r="V309" s="39" t="str">
        <f ca="1">IF($T309&lt;=AA$4,INDEX(TypicalCriticalitiesMAHBarrier615[Typical Components],MATCH($T309,TypicalCriticalitiesMAHBarrier615[Column2],0)),"")</f>
        <v/>
      </c>
      <c r="W309" s="13" t="str">
        <f ca="1">IF($T309&lt;=AA$4,INDEX(TypicalCriticalitiesMAHBarrier615[Typical Criticality],MATCH($T309,TypicalCriticalitiesMAHBarrier61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16" priority="1" operator="containsText" text="YES">
      <formula>NOT(ISERROR(SEARCH("YES",G6)))</formula>
    </cfRule>
  </conditionalFormatting>
  <conditionalFormatting sqref="I7">
    <cfRule type="expression" dxfId="161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2</v>
      </c>
      <c r="C1" s="17"/>
      <c r="F1" s="94" t="s">
        <v>70800</v>
      </c>
      <c r="G1" s="92">
        <v>19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21[Barrier Family Description],MATCH($T4,TypicalCriticalitiesMAHBarrier621[Barrier Family ID],0)),"")</f>
        <v>Structural Integrity</v>
      </c>
      <c r="V4" s="39" t="str">
        <f ca="1">IF($T4&lt;=AA$4,INDEX(TypicalCriticalitiesMAHBarrier621[Typical Components],MATCH($T4,TypicalCriticalitiesMAHBarrier621[Column2],0)),"")</f>
        <v>All pressure retaining Equipment and pipework for hydrocarbons with flash point less than 52o C</v>
      </c>
      <c r="W4" s="13" t="str">
        <f ca="1">IF($T4&lt;=AA$4,INDEX(TypicalCriticalitiesMAHBarrier621[Typical Criticality],MATCH($T4,TypicalCriticalitiesMAHBarrier621[Column2],0)),"")</f>
        <v>A</v>
      </c>
      <c r="Y4" t="s">
        <v>70220</v>
      </c>
      <c r="Z4">
        <f>MAX(TypicalCriticalitiesMAHBarrier621[Barrier Family ID])</f>
        <v>54</v>
      </c>
      <c r="AA4">
        <f ca="1">MAX(TypicalCriticalitiesMAHBarrier62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21[Barrier Family Description],MATCH($T5,TypicalCriticalitiesMAHBarrier621[Barrier Family ID],0)),"")</f>
        <v>Stability loading control &amp; watertight integrity</v>
      </c>
      <c r="V5" s="39" t="str">
        <f ca="1">IF($T5&lt;=AA$4,INDEX(TypicalCriticalitiesMAHBarrier621[Typical Components],MATCH($T5,TypicalCriticalitiesMAHBarrier621[Column2],0)),"")</f>
        <v>All pressure retaining Equipment and pipework for service conditions greater than B16.5, Class 300</v>
      </c>
      <c r="W5" s="13" t="str">
        <f ca="1">IF($T5&lt;=AA$4,INDEX(TypicalCriticalitiesMAHBarrier621[Typical Criticality],MATCH($T5,TypicalCriticalitiesMAHBarrier62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2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21[Barrier Family Description],MATCH($T6,TypicalCriticalitiesMAHBarrier621[Barrier Family ID],0)),"")</f>
        <v>Station Keeping</v>
      </c>
      <c r="V6" s="39" t="str">
        <f ca="1">IF($T6&lt;=AA$4,INDEX(TypicalCriticalitiesMAHBarrier621[Typical Components],MATCH($T6,TypicalCriticalitiesMAHBarrier621[Column2],0)),"")</f>
        <v>All pressure retaining Equipment and pipework operating at temperature greater than 120o C</v>
      </c>
      <c r="W6" s="13" t="str">
        <f ca="1">IF($T6&lt;=AA$4,INDEX(TypicalCriticalitiesMAHBarrier621[Typical Criticality],MATCH($T6,TypicalCriticalitiesMAHBarrier62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21[Barrier Family Description],MATCH($T7,TypicalCriticalitiesMAHBarrier621[Barrier Family ID],0)),"")</f>
        <v>Swivel Stack Assembly</v>
      </c>
      <c r="V7" s="39" t="str">
        <f ca="1">IF($T7&lt;=AA$4,INDEX(TypicalCriticalitiesMAHBarrier621[Typical Components],MATCH($T7,TypicalCriticalitiesMAHBarrier621[Column2],0)),"")</f>
        <v>All pressure retaining Equipment and pipework for highly toxic substances</v>
      </c>
      <c r="W7" s="13" t="str">
        <f ca="1">IF($T7&lt;=AA$4,INDEX(TypicalCriticalitiesMAHBarrier621[Typical Criticality],MATCH($T7,TypicalCriticalitiesMAHBarrier62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21[Barrier Family Description],MATCH($T8,TypicalCriticalitiesMAHBarrier621[Barrier Family ID],0)),"")</f>
        <v>Swivel Fluid Barrier System</v>
      </c>
      <c r="V8" s="39" t="str">
        <f ca="1">IF($T8&lt;=AA$4,INDEX(TypicalCriticalitiesMAHBarrier621[Typical Components],MATCH($T8,TypicalCriticalitiesMAHBarrier621[Column2],0)),"")</f>
        <v>All pressure retaining Equipment and pipework with corrosion resistant linings</v>
      </c>
      <c r="W8" s="13" t="str">
        <f ca="1">IF($T8&lt;=AA$4,INDEX(TypicalCriticalitiesMAHBarrier621[Typical Criticality],MATCH($T8,TypicalCriticalitiesMAHBarrier62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17[Code for Letter]))</f>
        <v>H</v>
      </c>
      <c r="C9" s="102">
        <f t="array" ref="C9">MAX(IF(FAILURE_CODE_Safety_scenarios617[Impact]=FAILURE_CODE_template616[[#This Row],[Impact]],FAILURE_CODE_Safety_scenarios617[Likelihood]))</f>
        <v>5</v>
      </c>
      <c r="D9" s="102">
        <f t="array" ref="D9">MAX(IF(FAILURE_CODE_Safety_scenarios617[Impact]=FAILURE_CODE_template616[[#This Row],[Impact]],FAILURE_CODE_Safety_scenarios617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21[Barrier Family Description],MATCH($T9,TypicalCriticalitiesMAHBarrier621[Barrier Family ID],0)),"")</f>
        <v>Swivel/Turret Pipework</v>
      </c>
      <c r="V9" s="39" t="str">
        <f ca="1">IF($T9&lt;=AA$4,INDEX(TypicalCriticalitiesMAHBarrier621[Typical Components],MATCH($T9,TypicalCriticalitiesMAHBarrier621[Column2],0)),"")</f>
        <v>All pressure retaining Equipment and pipework associated with fire water delivery systems</v>
      </c>
      <c r="W9" s="13" t="str">
        <f ca="1">IF($T9&lt;=AA$4,INDEX(TypicalCriticalitiesMAHBarrier621[Typical Criticality],MATCH($T9,TypicalCriticalitiesMAHBarrier62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18[Code for Letter]))</f>
        <v>H</v>
      </c>
      <c r="C10" s="102">
        <f t="array" ref="C10">MAX(IF(FAILURE_CODE_Environmetal_scenarios618[Impact]=FAILURE_CODE_template616[[#This Row],[Impact]],FAILURE_CODE_Environmetal_scenarios618[Likelihood]))</f>
        <v>5</v>
      </c>
      <c r="D10" s="102">
        <f t="array" ref="D10">MAX(IF(FAILURE_CODE_Environmetal_scenarios618[Impact]=FAILURE_CODE_template616[[#This Row],[Impact]],FAILURE_CODE_Environmetal_scenarios618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21[Barrier Family Description],MATCH($T10,TypicalCriticalitiesMAHBarrier621[Barrier Family ID],0)),"")</f>
        <v>Turret Chain Table</v>
      </c>
      <c r="V10" s="39" t="str">
        <f ca="1">IF($T10&lt;=AA$4,INDEX(TypicalCriticalitiesMAHBarrier621[Typical Components],MATCH($T10,TypicalCriticalitiesMAHBarrier621[Column2],0)),"")</f>
        <v>Bilge and ballast pipework</v>
      </c>
      <c r="W10" s="13" t="str">
        <f ca="1">IF($T10&lt;=AA$4,INDEX(TypicalCriticalitiesMAHBarrier621[Typical Criticality],MATCH($T10,TypicalCriticalitiesMAHBarrier62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19[Code for Letter]))</f>
        <v>-</v>
      </c>
      <c r="C11" s="102">
        <f t="array" ref="C11">MAX(IF(FAILURE_CODE_Financial_scenarios619[Impact]=FAILURE_CODE_template616[[#This Row],[Impact]],FAILURE_CODE_Financial_scenarios619[Likelihood]))</f>
        <v>5</v>
      </c>
      <c r="D11" s="102" t="e">
        <f t="array" ref="D11">MAX(IF(FAILURE_CODE_Financial_scenarios619[Impact]=FAILURE_CODE_template616[[#This Row],[Impact]],FAILURE_CODE_Financial_scenarios619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21[Barrier Family Description],MATCH($T11,TypicalCriticalitiesMAHBarrier621[Barrier Family ID],0)),"")</f>
        <v>Main Turret Bearing</v>
      </c>
      <c r="V11" s="39" t="str">
        <f ca="1">IF($T11&lt;=AA$4,INDEX(TypicalCriticalitiesMAHBarrier621[Typical Components],MATCH($T11,TypicalCriticalitiesMAHBarrier621[Column2],0)),"")</f>
        <v>All other pressure Equipment and pipework</v>
      </c>
      <c r="W11" s="13" t="str">
        <f ca="1">IF($T11&lt;=AA$4,INDEX(TypicalCriticalitiesMAHBarrier621[Typical Criticality],MATCH($T11,TypicalCriticalitiesMAHBarrier62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20[Code for Letter]))</f>
        <v>G</v>
      </c>
      <c r="C12" s="102">
        <f t="array" ref="C12">MAX(IF(FAILURE_CODE_Non_Financial_scenarios620[Impact]=FAILURE_CODE_template616[[#This Row],[Impact]],FAILURE_CODE_Non_Financial_scenarios620[Likelihood]))</f>
        <v>5</v>
      </c>
      <c r="D12" s="102">
        <f t="array" ref="D12">MAX(IF(FAILURE_CODE_Non_Financial_scenarios620[Impact]=FAILURE_CODE_template616[[#This Row],[Impact]],FAILURE_CODE_Non_Financial_scenarios620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21[Barrier Family Description],MATCH($T12,TypicalCriticalitiesMAHBarrier621[Barrier Family ID],0)),"")</f>
        <v>Wellhead integrity</v>
      </c>
      <c r="V12" s="39" t="str">
        <f ca="1">IF($T12&lt;=AA$4,INDEX(TypicalCriticalitiesMAHBarrier621[Typical Components],MATCH($T12,TypicalCriticalitiesMAHBarrier621[Column2],0)),"")</f>
        <v>Supports for criticality A pressure systems</v>
      </c>
      <c r="W12" s="13" t="str">
        <f ca="1">IF($T12&lt;=AA$4,INDEX(TypicalCriticalitiesMAHBarrier621[Typical Criticality],MATCH($T12,TypicalCriticalitiesMAHBarrier62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21[Barrier Family Description],MATCH($T13,TypicalCriticalitiesMAHBarrier621[Barrier Family ID],0)),"")</f>
        <v>Subsea Integrity</v>
      </c>
      <c r="V13" s="39" t="str">
        <f ca="1">IF($T13&lt;=AA$4,INDEX(TypicalCriticalitiesMAHBarrier621[Typical Components],MATCH($T13,TypicalCriticalitiesMAHBarrier621[Column2],0)),"")</f>
        <v>Insulation installed on criticality A pressure systems</v>
      </c>
      <c r="W13" s="13" t="str">
        <f ca="1">IF($T13&lt;=AA$4,INDEX(TypicalCriticalitiesMAHBarrier621[Typical Criticality],MATCH($T13,TypicalCriticalitiesMAHBarrier62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21[Barrier Family Description],MATCH($T14,TypicalCriticalitiesMAHBarrier621[Barrier Family ID],0)),"")</f>
        <v>Process Containment Integrity</v>
      </c>
      <c r="V14" s="39" t="str">
        <f ca="1">IF($T14&lt;=AA$4,INDEX(TypicalCriticalitiesMAHBarrier621[Typical Components],MATCH($T14,TypicalCriticalitiesMAHBarrier621[Column2],0)),"")</f>
        <v>Painting on criticality A pressure systems</v>
      </c>
      <c r="W14" s="13" t="str">
        <f ca="1">IF($T14&lt;=AA$4,INDEX(TypicalCriticalitiesMAHBarrier621[Typical Criticality],MATCH($T14,TypicalCriticalitiesMAHBarrier62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21[Barrier Family Description],MATCH($T15,TypicalCriticalitiesMAHBarrier621[Barrier Family ID],0)),"")</f>
        <v>Gas Turbine Packages &amp; Hydrocarbon RE</v>
      </c>
      <c r="V15" s="39" t="str">
        <f ca="1">IF($T15&lt;=AA$4,INDEX(TypicalCriticalitiesMAHBarrier621[Typical Components],MATCH($T15,TypicalCriticalitiesMAHBarrier621[Column2],0)),"")</f>
        <v>Bolting on criticality A pressure systems</v>
      </c>
      <c r="W15" s="13" t="str">
        <f ca="1">IF($T15&lt;=AA$4,INDEX(TypicalCriticalitiesMAHBarrier621[Typical Criticality],MATCH($T15,TypicalCriticalitiesMAHBarrier62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17[[#This Row],[Impact]])), "", CODE(FAILURE_CODE_Safety_scenarios61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21[Barrier Family Description],MATCH($T16,TypicalCriticalitiesMAHBarrier621[Barrier Family ID],0)),"")</f>
        <v>Non Hydrocarbon RE (air compressors, water and hydraulic pumps)</v>
      </c>
      <c r="V16" s="39" t="str">
        <f ca="1">IF($T16&lt;=AA$4,INDEX(TypicalCriticalitiesMAHBarrier621[Typical Components],MATCH($T16,TypicalCriticalitiesMAHBarrier621[Column2],0)),"")</f>
        <v>All other supports, paint and bolting</v>
      </c>
      <c r="W16" s="13" t="str">
        <f ca="1">IF($T16&lt;=AA$4,INDEX(TypicalCriticalitiesMAHBarrier621[Typical Criticality],MATCH($T16,TypicalCriticalitiesMAHBarrier62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7[[#This Row],[Impact]])), "", CODE(FAILURE_CODE_Safety_scenarios61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62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21[Barrier Family Description],MATCH($T17,TypicalCriticalitiesMAHBarrier621[Barrier Family ID],0)),"")</f>
        <v>Diesel Driven Packages</v>
      </c>
      <c r="V17" s="39" t="str">
        <f ca="1">IF($T17&lt;=AA$4,INDEX(TypicalCriticalitiesMAHBarrier621[Typical Components],MATCH($T17,TypicalCriticalitiesMAHBarrier621[Column2],0)),"")</f>
        <v/>
      </c>
      <c r="W17" s="13" t="str">
        <f ca="1">IF($T17&lt;=AA$4,INDEX(TypicalCriticalitiesMAHBarrier621[Typical Criticality],MATCH($T17,TypicalCriticalitiesMAHBarrier62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7[[#This Row],[Impact]])), "", CODE(FAILURE_CODE_Safety_scenarios61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21[Barrier Family Description],MATCH($T18,TypicalCriticalitiesMAHBarrier621[Barrier Family ID],0)),"")</f>
        <v>Oil Storage &amp; Offloading</v>
      </c>
      <c r="V18" s="39" t="str">
        <f ca="1">IF($T18&lt;=AA$4,INDEX(TypicalCriticalitiesMAHBarrier621[Typical Components],MATCH($T18,TypicalCriticalitiesMAHBarrier621[Column2],0)),"")</f>
        <v/>
      </c>
      <c r="W18" s="13" t="str">
        <f ca="1">IF($T18&lt;=AA$4,INDEX(TypicalCriticalitiesMAHBarrier621[Typical Criticality],MATCH($T18,TypicalCriticalitiesMAHBarrier62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7[[#This Row],[Impact]])), "", CODE(FAILURE_CODE_Safety_scenarios617[[#This Row],[Impact]]))</f>
        <v/>
      </c>
      <c r="F19" s="48"/>
      <c r="H19" s="91" t="s">
        <v>70798</v>
      </c>
      <c r="I19" t="s">
        <v>7060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21[Barrier Family Description],MATCH($T19,TypicalCriticalitiesMAHBarrier621[Barrier Family ID],0)),"")</f>
        <v>Overpressure Protection</v>
      </c>
      <c r="V19" s="39" t="str">
        <f ca="1">IF($T19&lt;=AA$4,INDEX(TypicalCriticalitiesMAHBarrier621[Typical Components],MATCH($T19,TypicalCriticalitiesMAHBarrier621[Column2],0)),"")</f>
        <v/>
      </c>
      <c r="W19" s="13" t="str">
        <f ca="1">IF($T19&lt;=AA$4,INDEX(TypicalCriticalitiesMAHBarrier621[Typical Criticality],MATCH($T19,TypicalCriticalitiesMAHBarrier62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21[Barrier Family Description],MATCH($T20,TypicalCriticalitiesMAHBarrier621[Barrier Family ID],0)),"")</f>
        <v>Blowdown vent and flare</v>
      </c>
      <c r="V20" s="39" t="str">
        <f ca="1">IF($T20&lt;=AA$4,INDEX(TypicalCriticalitiesMAHBarrier621[Typical Components],MATCH($T20,TypicalCriticalitiesMAHBarrier621[Column2],0)),"")</f>
        <v/>
      </c>
      <c r="W20" s="13" t="str">
        <f ca="1">IF($T20&lt;=AA$4,INDEX(TypicalCriticalitiesMAHBarrier621[Typical Criticality],MATCH($T20,TypicalCriticalitiesMAHBarrier62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21[Barrier Family Description],MATCH($T21,TypicalCriticalitiesMAHBarrier621[Barrier Family ID],0)),"")</f>
        <v>Digital security</v>
      </c>
      <c r="V21" s="39" t="str">
        <f ca="1">IF($T21&lt;=AA$4,INDEX(TypicalCriticalitiesMAHBarrier621[Typical Components],MATCH($T21,TypicalCriticalitiesMAHBarrier621[Column2],0)),"")</f>
        <v/>
      </c>
      <c r="W21" s="13" t="str">
        <f ca="1">IF($T21&lt;=AA$4,INDEX(TypicalCriticalitiesMAHBarrier621[Typical Criticality],MATCH($T21,TypicalCriticalitiesMAHBarrier62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18[Impact])), "", CODE(FAILURE_CODE_Environmetal_scenarios61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21[Barrier Family Description],MATCH($T22,TypicalCriticalitiesMAHBarrier621[Barrier Family ID],0)),"")</f>
        <v>Control systems - LoPs</v>
      </c>
      <c r="V22" s="39" t="str">
        <f ca="1">IF($T22&lt;=AA$4,INDEX(TypicalCriticalitiesMAHBarrier621[Typical Components],MATCH($T22,TypicalCriticalitiesMAHBarrier621[Column2],0)),"")</f>
        <v/>
      </c>
      <c r="W22" s="13" t="str">
        <f ca="1">IF($T22&lt;=AA$4,INDEX(TypicalCriticalitiesMAHBarrier621[Typical Criticality],MATCH($T22,TypicalCriticalitiesMAHBarrier62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8[Impact])), "", CODE(FAILURE_CODE_Environmetal_scenarios61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21[Barrier Family Description],MATCH($T23,TypicalCriticalitiesMAHBarrier621[Barrier Family ID],0)),"")</f>
        <v xml:space="preserve">Control systems - non LoPs, LOPA initiating causes </v>
      </c>
      <c r="V23" s="39" t="str">
        <f ca="1">IF($T23&lt;=AA$4,INDEX(TypicalCriticalitiesMAHBarrier621[Typical Components],MATCH($T23,TypicalCriticalitiesMAHBarrier621[Column2],0)),"")</f>
        <v/>
      </c>
      <c r="W23" s="13" t="str">
        <f ca="1">IF($T23&lt;=AA$4,INDEX(TypicalCriticalitiesMAHBarrier621[Typical Criticality],MATCH($T23,TypicalCriticalitiesMAHBarrier62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8[Impact])), "", CODE(FAILURE_CODE_Environmetal_scenarios61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21[Barrier Family Description],MATCH($T24,TypicalCriticalitiesMAHBarrier621[Barrier Family ID],0)),"")</f>
        <v>Control systems - all others</v>
      </c>
      <c r="V24" s="39" t="str">
        <f ca="1">IF($T24&lt;=AA$4,INDEX(TypicalCriticalitiesMAHBarrier621[Typical Components],MATCH($T24,TypicalCriticalitiesMAHBarrier621[Column2],0)),"")</f>
        <v/>
      </c>
      <c r="W24" s="13" t="str">
        <f ca="1">IF($T24&lt;=AA$4,INDEX(TypicalCriticalitiesMAHBarrier621[Typical Criticality],MATCH($T24,TypicalCriticalitiesMAHBarrier62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21[Barrier Family Description],MATCH($T25,TypicalCriticalitiesMAHBarrier621[Barrier Family ID],0)),"")</f>
        <v>SIS - LoP Components</v>
      </c>
      <c r="V25" s="39" t="str">
        <f ca="1">IF($T25&lt;=AA$4,INDEX(TypicalCriticalitiesMAHBarrier621[Typical Components],MATCH($T25,TypicalCriticalitiesMAHBarrier621[Column2],0)),"")</f>
        <v/>
      </c>
      <c r="W25" s="13" t="str">
        <f ca="1">IF($T25&lt;=AA$4,INDEX(TypicalCriticalitiesMAHBarrier621[Typical Criticality],MATCH($T25,TypicalCriticalitiesMAHBarrier62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21[Barrier Family Description],MATCH($T26,TypicalCriticalitiesMAHBarrier621[Barrier Family ID],0)),"")</f>
        <v>SIS - Non LoP Components</v>
      </c>
      <c r="V26" s="39" t="str">
        <f ca="1">IF($T26&lt;=AA$4,INDEX(TypicalCriticalitiesMAHBarrier621[Typical Components],MATCH($T26,TypicalCriticalitiesMAHBarrier621[Column2],0)),"")</f>
        <v/>
      </c>
      <c r="W26" s="13" t="str">
        <f ca="1">IF($T26&lt;=AA$4,INDEX(TypicalCriticalitiesMAHBarrier621[Typical Criticality],MATCH($T26,TypicalCriticalitiesMAHBarrier62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21[Barrier Family Description],MATCH($T27,TypicalCriticalitiesMAHBarrier621[Barrier Family ID],0)),"")</f>
        <v>Alarms &amp; operator response</v>
      </c>
      <c r="V27" s="39" t="str">
        <f ca="1">IF($T27&lt;=AA$4,INDEX(TypicalCriticalitiesMAHBarrier621[Typical Components],MATCH($T27,TypicalCriticalitiesMAHBarrier621[Column2],0)),"")</f>
        <v/>
      </c>
      <c r="W27" s="13" t="str">
        <f ca="1">IF($T27&lt;=AA$4,INDEX(TypicalCriticalitiesMAHBarrier621[Typical Criticality],MATCH($T27,TypicalCriticalitiesMAHBarrier62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19[Impact])), "", CODE(FAILURE_CODE_Financial_scenarios619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21[Barrier Family Description],MATCH($T28,TypicalCriticalitiesMAHBarrier621[Barrier Family ID],0)),"")</f>
        <v>Collision Prevention</v>
      </c>
      <c r="V28" s="39" t="str">
        <f ca="1">IF($T28&lt;=AA$4,INDEX(TypicalCriticalitiesMAHBarrier621[Typical Components],MATCH($T28,TypicalCriticalitiesMAHBarrier621[Column2],0)),"")</f>
        <v/>
      </c>
      <c r="W28" s="13" t="str">
        <f ca="1">IF($T28&lt;=AA$4,INDEX(TypicalCriticalitiesMAHBarrier621[Typical Criticality],MATCH($T28,TypicalCriticalitiesMAHBarrier62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9[Impact])), "", CODE(FAILURE_CODE_Financial_scenarios619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21[Barrier Family Description],MATCH($T29,TypicalCriticalitiesMAHBarrier621[Barrier Family ID],0)),"")</f>
        <v>Export tanker birthing and position monitoring</v>
      </c>
      <c r="V29" s="39" t="str">
        <f ca="1">IF($T29&lt;=AA$4,INDEX(TypicalCriticalitiesMAHBarrier621[Typical Components],MATCH($T29,TypicalCriticalitiesMAHBarrier621[Column2],0)),"")</f>
        <v/>
      </c>
      <c r="W29" s="13" t="str">
        <f ca="1">IF($T29&lt;=AA$4,INDEX(TypicalCriticalitiesMAHBarrier621[Typical Criticality],MATCH($T29,TypicalCriticalitiesMAHBarrier62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19[Impact])), "", CODE(FAILURE_CODE_Financial_scenarios61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21[Barrier Family Description],MATCH($T30,TypicalCriticalitiesMAHBarrier621[Barrier Family ID],0)),"")</f>
        <v xml:space="preserve">Bunding, Open and Closed Hazardous Drains </v>
      </c>
      <c r="V30" s="39" t="str">
        <f ca="1">IF($T30&lt;=AA$4,INDEX(TypicalCriticalitiesMAHBarrier621[Typical Components],MATCH($T30,TypicalCriticalitiesMAHBarrier621[Column2],0)),"")</f>
        <v/>
      </c>
      <c r="W30" s="13" t="str">
        <f ca="1">IF($T30&lt;=AA$4,INDEX(TypicalCriticalitiesMAHBarrier621[Typical Criticality],MATCH($T30,TypicalCriticalitiesMAHBarrier62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9[Impact])), "", CODE(FAILURE_CODE_Financial_scenarios61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21[Barrier Family Description],MATCH($T31,TypicalCriticalitiesMAHBarrier621[Barrier Family ID],0)),"")</f>
        <v xml:space="preserve">Passive Fire Protection </v>
      </c>
      <c r="V31" s="39" t="str">
        <f ca="1">IF($T31&lt;=AA$4,INDEX(TypicalCriticalitiesMAHBarrier621[Typical Components],MATCH($T31,TypicalCriticalitiesMAHBarrier621[Column2],0)),"")</f>
        <v/>
      </c>
      <c r="W31" s="13" t="str">
        <f ca="1">IF($T31&lt;=AA$4,INDEX(TypicalCriticalitiesMAHBarrier621[Typical Criticality],MATCH($T31,TypicalCriticalitiesMAHBarrier62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21[Barrier Family Description],MATCH($T32,TypicalCriticalitiesMAHBarrier621[Barrier Family ID],0)),"")</f>
        <v xml:space="preserve">Blast Overpressure Protection </v>
      </c>
      <c r="V32" s="39" t="str">
        <f ca="1">IF($T32&lt;=AA$4,INDEX(TypicalCriticalitiesMAHBarrier621[Typical Components],MATCH($T32,TypicalCriticalitiesMAHBarrier621[Column2],0)),"")</f>
        <v/>
      </c>
      <c r="W32" s="13" t="str">
        <f ca="1">IF($T32&lt;=AA$4,INDEX(TypicalCriticalitiesMAHBarrier621[Typical Criticality],MATCH($T32,TypicalCriticalitiesMAHBarrier62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21[Barrier Family Description],MATCH($T33,TypicalCriticalitiesMAHBarrier621[Barrier Family ID],0)),"")</f>
        <v xml:space="preserve">Temporary refuge integrity </v>
      </c>
      <c r="V33" s="39" t="str">
        <f ca="1">IF($T33&lt;=AA$4,INDEX(TypicalCriticalitiesMAHBarrier621[Typical Components],MATCH($T33,TypicalCriticalitiesMAHBarrier621[Column2],0)),"")</f>
        <v/>
      </c>
      <c r="W33" s="13" t="str">
        <f ca="1">IF($T33&lt;=AA$4,INDEX(TypicalCriticalitiesMAHBarrier621[Typical Criticality],MATCH($T33,TypicalCriticalitiesMAHBarrier62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20[Impact])), "", CODE(FAILURE_CODE_Non_Financial_scenarios62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21[Barrier Family Description],MATCH($T34,TypicalCriticalitiesMAHBarrier621[Barrier Family ID],0)),"")</f>
        <v xml:space="preserve">Alarm Annunciation System:  </v>
      </c>
      <c r="V34" s="39" t="str">
        <f ca="1">IF($T34&lt;=AA$4,INDEX(TypicalCriticalitiesMAHBarrier621[Typical Components],MATCH($T34,TypicalCriticalitiesMAHBarrier621[Column2],0)),"")</f>
        <v/>
      </c>
      <c r="W34" s="13" t="str">
        <f ca="1">IF($T34&lt;=AA$4,INDEX(TypicalCriticalitiesMAHBarrier621[Typical Criticality],MATCH($T34,TypicalCriticalitiesMAHBarrier62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0[Impact])), "", CODE(FAILURE_CODE_Non_Financial_scenarios62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21[Barrier Family Description],MATCH($T35,TypicalCriticalitiesMAHBarrier621[Barrier Family ID],0)),"")</f>
        <v xml:space="preserve">Personnel Address (PA) System </v>
      </c>
      <c r="V35" s="39" t="str">
        <f ca="1">IF($T35&lt;=AA$4,INDEX(TypicalCriticalitiesMAHBarrier621[Typical Components],MATCH($T35,TypicalCriticalitiesMAHBarrier621[Column2],0)),"")</f>
        <v/>
      </c>
      <c r="W35" s="13" t="str">
        <f ca="1">IF($T35&lt;=AA$4,INDEX(TypicalCriticalitiesMAHBarrier621[Typical Criticality],MATCH($T35,TypicalCriticalitiesMAHBarrier62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0[Impact])), "", CODE(FAILURE_CODE_Non_Financial_scenarios62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21[Barrier Family Description],MATCH($T36,TypicalCriticalitiesMAHBarrier621[Barrier Family ID],0)),"")</f>
        <v>Marine, Aircraft and Helicopter Radio System</v>
      </c>
      <c r="V36" s="39" t="str">
        <f ca="1">IF($T36&lt;=AA$4,INDEX(TypicalCriticalitiesMAHBarrier621[Typical Components],MATCH($T36,TypicalCriticalitiesMAHBarrier621[Column2],0)),"")</f>
        <v/>
      </c>
      <c r="W36" s="13" t="str">
        <f ca="1">IF($T36&lt;=AA$4,INDEX(TypicalCriticalitiesMAHBarrier621[Typical Criticality],MATCH($T36,TypicalCriticalitiesMAHBarrier62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21[Barrier Family Description],MATCH($T37,TypicalCriticalitiesMAHBarrier621[Barrier Family ID],0)),"")</f>
        <v xml:space="preserve">Telecommunications </v>
      </c>
      <c r="V37" s="39" t="str">
        <f ca="1">IF($T37&lt;=AA$4,INDEX(TypicalCriticalitiesMAHBarrier621[Typical Components],MATCH($T37,TypicalCriticalitiesMAHBarrier621[Column2],0)),"")</f>
        <v/>
      </c>
      <c r="W37" s="13" t="str">
        <f ca="1">IF($T37&lt;=AA$4,INDEX(TypicalCriticalitiesMAHBarrier621[Typical Criticality],MATCH($T37,TypicalCriticalitiesMAHBarrier62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21[Barrier Family Description],MATCH($T38,TypicalCriticalitiesMAHBarrier621[Barrier Family ID],0)),"")</f>
        <v xml:space="preserve">Electronic Muster System </v>
      </c>
      <c r="V38" s="39" t="str">
        <f ca="1">IF($T38&lt;=AA$4,INDEX(TypicalCriticalitiesMAHBarrier621[Typical Components],MATCH($T38,TypicalCriticalitiesMAHBarrier621[Column2],0)),"")</f>
        <v/>
      </c>
      <c r="W38" s="13" t="str">
        <f ca="1">IF($T38&lt;=AA$4,INDEX(TypicalCriticalitiesMAHBarrier621[Typical Criticality],MATCH($T38,TypicalCriticalitiesMAHBarrier62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21[Barrier Family Description],MATCH($T39,TypicalCriticalitiesMAHBarrier621[Barrier Family ID],0)),"")</f>
        <v xml:space="preserve">Facility Emergency Telephone &amp; Hot line systems </v>
      </c>
      <c r="V39" s="39" t="str">
        <f ca="1">IF($T39&lt;=AA$4,INDEX(TypicalCriticalitiesMAHBarrier621[Typical Components],MATCH($T39,TypicalCriticalitiesMAHBarrier621[Column2],0)),"")</f>
        <v/>
      </c>
      <c r="W39" s="13" t="str">
        <f ca="1">IF($T39&lt;=AA$4,INDEX(TypicalCriticalitiesMAHBarrier621[Typical Criticality],MATCH($T39,TypicalCriticalitiesMAHBarrier62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21[Barrier Family Description],MATCH($T40,TypicalCriticalitiesMAHBarrier621[Barrier Family ID],0)),"")</f>
        <v xml:space="preserve">Facility radio system </v>
      </c>
      <c r="V40" s="39" t="str">
        <f ca="1">IF($T40&lt;=AA$4,INDEX(TypicalCriticalitiesMAHBarrier621[Typical Components],MATCH($T40,TypicalCriticalitiesMAHBarrier621[Column2],0)),"")</f>
        <v/>
      </c>
      <c r="W40" s="13" t="str">
        <f ca="1">IF($T40&lt;=AA$4,INDEX(TypicalCriticalitiesMAHBarrier621[Typical Criticality],MATCH($T40,TypicalCriticalitiesMAHBarrier62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21[Barrier Family Description],MATCH($T41,TypicalCriticalitiesMAHBarrier621[Barrier Family ID],0)),"")</f>
        <v>Emergency Power</v>
      </c>
      <c r="V41" s="39" t="str">
        <f ca="1">IF($T41&lt;=AA$4,INDEX(TypicalCriticalitiesMAHBarrier621[Typical Components],MATCH($T41,TypicalCriticalitiesMAHBarrier621[Column2],0)),"")</f>
        <v/>
      </c>
      <c r="W41" s="13" t="str">
        <f ca="1">IF($T41&lt;=AA$4,INDEX(TypicalCriticalitiesMAHBarrier621[Typical Criticality],MATCH($T41,TypicalCriticalitiesMAHBarrier62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21[Barrier Family Description],MATCH($T42,TypicalCriticalitiesMAHBarrier621[Barrier Family ID],0)),"")</f>
        <v>Emergency Lighting</v>
      </c>
      <c r="V42" s="39" t="str">
        <f ca="1">IF($T42&lt;=AA$4,INDEX(TypicalCriticalitiesMAHBarrier621[Typical Components],MATCH($T42,TypicalCriticalitiesMAHBarrier621[Column2],0)),"")</f>
        <v/>
      </c>
      <c r="W42" s="13" t="str">
        <f ca="1">IF($T42&lt;=AA$4,INDEX(TypicalCriticalitiesMAHBarrier621[Typical Criticality],MATCH($T42,TypicalCriticalitiesMAHBarrier62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21[Barrier Family Description],MATCH($T43,TypicalCriticalitiesMAHBarrier621[Barrier Family ID],0)),"")</f>
        <v>Ignition Prevention</v>
      </c>
      <c r="V43" s="39" t="str">
        <f ca="1">IF($T43&lt;=AA$4,INDEX(TypicalCriticalitiesMAHBarrier621[Typical Components],MATCH($T43,TypicalCriticalitiesMAHBarrier621[Column2],0)),"")</f>
        <v/>
      </c>
      <c r="W43" s="13" t="str">
        <f ca="1">IF($T43&lt;=AA$4,INDEX(TypicalCriticalitiesMAHBarrier621[Typical Criticality],MATCH($T43,TypicalCriticalitiesMAHBarrier62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21[Barrier Family Description],MATCH($T44,TypicalCriticalitiesMAHBarrier621[Barrier Family ID],0)),"")</f>
        <v>Inert Gas Blanketing</v>
      </c>
      <c r="V44" s="39" t="str">
        <f ca="1">IF($T44&lt;=AA$4,INDEX(TypicalCriticalitiesMAHBarrier621[Typical Components],MATCH($T44,TypicalCriticalitiesMAHBarrier621[Column2],0)),"")</f>
        <v/>
      </c>
      <c r="W44" s="13" t="str">
        <f ca="1">IF($T44&lt;=AA$4,INDEX(TypicalCriticalitiesMAHBarrier621[Typical Criticality],MATCH($T44,TypicalCriticalitiesMAHBarrier62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21[Barrier Family Description],MATCH($T45,TypicalCriticalitiesMAHBarrier621[Barrier Family ID],0)),"")</f>
        <v>Lifesaving Equipment</v>
      </c>
      <c r="V45" s="39" t="str">
        <f ca="1">IF($T45&lt;=AA$4,INDEX(TypicalCriticalitiesMAHBarrier621[Typical Components],MATCH($T45,TypicalCriticalitiesMAHBarrier621[Column2],0)),"")</f>
        <v/>
      </c>
      <c r="W45" s="13" t="str">
        <f ca="1">IF($T45&lt;=AA$4,INDEX(TypicalCriticalitiesMAHBarrier621[Typical Criticality],MATCH($T45,TypicalCriticalitiesMAHBarrier62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21[Barrier Family Description],MATCH($T46,TypicalCriticalitiesMAHBarrier621[Barrier Family ID],0)),"")</f>
        <v>Muster areas, escape and evacuation routes</v>
      </c>
      <c r="V46" s="39" t="str">
        <f ca="1">IF($T46&lt;=AA$4,INDEX(TypicalCriticalitiesMAHBarrier621[Typical Components],MATCH($T46,TypicalCriticalitiesMAHBarrier621[Column2],0)),"")</f>
        <v/>
      </c>
      <c r="W46" s="13" t="str">
        <f ca="1">IF($T46&lt;=AA$4,INDEX(TypicalCriticalitiesMAHBarrier621[Typical Criticality],MATCH($T46,TypicalCriticalitiesMAHBarrier62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21[Barrier Family Description],MATCH($T47,TypicalCriticalitiesMAHBarrier621[Barrier Family ID],0)),"")</f>
        <v>Lifeboats</v>
      </c>
      <c r="V47" s="39" t="str">
        <f ca="1">IF($T47&lt;=AA$4,INDEX(TypicalCriticalitiesMAHBarrier621[Typical Components],MATCH($T47,TypicalCriticalitiesMAHBarrier621[Column2],0)),"")</f>
        <v/>
      </c>
      <c r="W47" s="13" t="str">
        <f ca="1">IF($T47&lt;=AA$4,INDEX(TypicalCriticalitiesMAHBarrier621[Typical Criticality],MATCH($T47,TypicalCriticalitiesMAHBarrier62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21[Barrier Family Description],MATCH($T48,TypicalCriticalitiesMAHBarrier621[Barrier Family ID],0)),"")</f>
        <v>Means of escape to sea</v>
      </c>
      <c r="V48" s="39" t="str">
        <f ca="1">IF($T48&lt;=AA$4,INDEX(TypicalCriticalitiesMAHBarrier621[Typical Components],MATCH($T48,TypicalCriticalitiesMAHBarrier621[Column2],0)),"")</f>
        <v/>
      </c>
      <c r="W48" s="13" t="str">
        <f ca="1">IF($T48&lt;=AA$4,INDEX(TypicalCriticalitiesMAHBarrier621[Typical Criticality],MATCH($T48,TypicalCriticalitiesMAHBarrier62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21[Barrier Family Description],MATCH($T49,TypicalCriticalitiesMAHBarrier621[Barrier Family ID],0)),"")</f>
        <v>Helideck</v>
      </c>
      <c r="V49" s="39" t="str">
        <f ca="1">IF($T49&lt;=AA$4,INDEX(TypicalCriticalitiesMAHBarrier621[Typical Components],MATCH($T49,TypicalCriticalitiesMAHBarrier621[Column2],0)),"")</f>
        <v/>
      </c>
      <c r="W49" s="13" t="str">
        <f ca="1">IF($T49&lt;=AA$4,INDEX(TypicalCriticalitiesMAHBarrier621[Typical Criticality],MATCH($T49,TypicalCriticalitiesMAHBarrier62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21[Barrier Family Description],MATCH($T50,TypicalCriticalitiesMAHBarrier621[Barrier Family ID],0)),"")</f>
        <v>Rescue &amp; Recovery Systems</v>
      </c>
      <c r="V50" s="39" t="str">
        <f ca="1">IF($T50&lt;=AA$4,INDEX(TypicalCriticalitiesMAHBarrier621[Typical Components],MATCH($T50,TypicalCriticalitiesMAHBarrier621[Column2],0)),"")</f>
        <v/>
      </c>
      <c r="W50" s="13" t="str">
        <f ca="1">IF($T50&lt;=AA$4,INDEX(TypicalCriticalitiesMAHBarrier621[Typical Criticality],MATCH($T50,TypicalCriticalitiesMAHBarrier62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21[Barrier Family Description],MATCH($T51,TypicalCriticalitiesMAHBarrier621[Barrier Family ID],0)),"")</f>
        <v>Cranes</v>
      </c>
      <c r="V51" s="39" t="str">
        <f ca="1">IF($T51&lt;=AA$4,INDEX(TypicalCriticalitiesMAHBarrier621[Typical Components],MATCH($T51,TypicalCriticalitiesMAHBarrier621[Column2],0)),"")</f>
        <v/>
      </c>
      <c r="W51" s="13" t="str">
        <f ca="1">IF($T51&lt;=AA$4,INDEX(TypicalCriticalitiesMAHBarrier621[Typical Criticality],MATCH($T51,TypicalCriticalitiesMAHBarrier62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21[Barrier Family Description],MATCH($T52,TypicalCriticalitiesMAHBarrier621[Barrier Family ID],0)),"")</f>
        <v>Lifting system</v>
      </c>
      <c r="V52" s="39" t="str">
        <f ca="1">IF($T52&lt;=AA$4,INDEX(TypicalCriticalitiesMAHBarrier621[Typical Components],MATCH($T52,TypicalCriticalitiesMAHBarrier621[Column2],0)),"")</f>
        <v/>
      </c>
      <c r="W52" s="13" t="str">
        <f ca="1">IF($T52&lt;=AA$4,INDEX(TypicalCriticalitiesMAHBarrier621[Typical Criticality],MATCH($T52,TypicalCriticalitiesMAHBarrier62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21[Barrier Family Description],MATCH($T53,TypicalCriticalitiesMAHBarrier621[Barrier Family ID],0)),"")</f>
        <v xml:space="preserve"> Fire &amp; Gas systems</v>
      </c>
      <c r="V53" s="39" t="str">
        <f ca="1">IF($T53&lt;=AA$4,INDEX(TypicalCriticalitiesMAHBarrier621[Typical Components],MATCH($T53,TypicalCriticalitiesMAHBarrier621[Column2],0)),"")</f>
        <v/>
      </c>
      <c r="W53" s="13" t="str">
        <f ca="1">IF($T53&lt;=AA$4,INDEX(TypicalCriticalitiesMAHBarrier621[Typical Criticality],MATCH($T53,TypicalCriticalitiesMAHBarrier62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21[Barrier Family Description],MATCH($T54,TypicalCriticalitiesMAHBarrier621[Barrier Family ID],0)),"")</f>
        <v>Emergency Shutdown Systems</v>
      </c>
      <c r="V54" s="39" t="str">
        <f ca="1">IF($T54&lt;=AA$4,INDEX(TypicalCriticalitiesMAHBarrier621[Typical Components],MATCH($T54,TypicalCriticalitiesMAHBarrier621[Column2],0)),"")</f>
        <v/>
      </c>
      <c r="W54" s="13" t="str">
        <f ca="1">IF($T54&lt;=AA$4,INDEX(TypicalCriticalitiesMAHBarrier621[Typical Criticality],MATCH($T54,TypicalCriticalitiesMAHBarrier62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21[Barrier Family Description],MATCH($T55,TypicalCriticalitiesMAHBarrier621[Barrier Family ID],0)),"")</f>
        <v>Riser ESDVs &amp; EIVs</v>
      </c>
      <c r="V55" s="39" t="str">
        <f ca="1">IF($T55&lt;=AA$4,INDEX(TypicalCriticalitiesMAHBarrier621[Typical Components],MATCH($T55,TypicalCriticalitiesMAHBarrier621[Column2],0)),"")</f>
        <v/>
      </c>
      <c r="W55" s="13" t="str">
        <f ca="1">IF($T55&lt;=AA$4,INDEX(TypicalCriticalitiesMAHBarrier621[Typical Criticality],MATCH($T55,TypicalCriticalitiesMAHBarrier62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21[Barrier Family Description],MATCH($T56,TypicalCriticalitiesMAHBarrier621[Barrier Family ID],0)),"")</f>
        <v>Fire protection</v>
      </c>
      <c r="V56" s="39" t="str">
        <f ca="1">IF($T56&lt;=AA$4,INDEX(TypicalCriticalitiesMAHBarrier621[Typical Components],MATCH($T56,TypicalCriticalitiesMAHBarrier621[Column2],0)),"")</f>
        <v/>
      </c>
      <c r="W56" s="13" t="str">
        <f ca="1">IF($T56&lt;=AA$4,INDEX(TypicalCriticalitiesMAHBarrier621[Typical Criticality],MATCH($T56,TypicalCriticalitiesMAHBarrier62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21[Barrier Family Description],MATCH($T57,TypicalCriticalitiesMAHBarrier621[Barrier Family ID],0)),"")</f>
        <v>Miscellaneous fire protection systems</v>
      </c>
      <c r="V57" s="39" t="str">
        <f ca="1">IF($T57&lt;=AA$4,INDEX(TypicalCriticalitiesMAHBarrier621[Typical Components],MATCH($T57,TypicalCriticalitiesMAHBarrier621[Column2],0)),"")</f>
        <v/>
      </c>
      <c r="W57" s="13" t="str">
        <f ca="1">IF($T57&lt;=AA$4,INDEX(TypicalCriticalitiesMAHBarrier621[Typical Criticality],MATCH($T57,TypicalCriticalitiesMAHBarrier62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21[Barrier Family Description],MATCH($T58,TypicalCriticalitiesMAHBarrier621[Barrier Family ID],0)),"")</f>
        <v/>
      </c>
      <c r="V58" s="39" t="str">
        <f ca="1">IF($T58&lt;=AA$4,INDEX(TypicalCriticalitiesMAHBarrier621[Typical Components],MATCH($T58,TypicalCriticalitiesMAHBarrier621[Column2],0)),"")</f>
        <v/>
      </c>
      <c r="W58" s="13" t="str">
        <f ca="1">IF($T58&lt;=AA$4,INDEX(TypicalCriticalitiesMAHBarrier621[Typical Criticality],MATCH($T58,TypicalCriticalitiesMAHBarrier62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21[Barrier Family Description],MATCH($T59,TypicalCriticalitiesMAHBarrier621[Barrier Family ID],0)),"")</f>
        <v/>
      </c>
      <c r="V59" s="39" t="str">
        <f ca="1">IF($T59&lt;=AA$4,INDEX(TypicalCriticalitiesMAHBarrier621[Typical Components],MATCH($T59,TypicalCriticalitiesMAHBarrier621[Column2],0)),"")</f>
        <v/>
      </c>
      <c r="W59" s="13" t="str">
        <f ca="1">IF($T59&lt;=AA$4,INDEX(TypicalCriticalitiesMAHBarrier621[Typical Criticality],MATCH($T59,TypicalCriticalitiesMAHBarrier62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21[Barrier Family Description],MATCH($T60,TypicalCriticalitiesMAHBarrier621[Barrier Family ID],0)),"")</f>
        <v/>
      </c>
      <c r="V60" s="39" t="str">
        <f ca="1">IF($T60&lt;=AA$4,INDEX(TypicalCriticalitiesMAHBarrier621[Typical Components],MATCH($T60,TypicalCriticalitiesMAHBarrier621[Column2],0)),"")</f>
        <v/>
      </c>
      <c r="W60" s="13" t="str">
        <f ca="1">IF($T60&lt;=AA$4,INDEX(TypicalCriticalitiesMAHBarrier621[Typical Criticality],MATCH($T60,TypicalCriticalitiesMAHBarrier62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21[Barrier Family Description],MATCH($T61,TypicalCriticalitiesMAHBarrier621[Barrier Family ID],0)),"")</f>
        <v/>
      </c>
      <c r="V61" s="39" t="str">
        <f ca="1">IF($T61&lt;=AA$4,INDEX(TypicalCriticalitiesMAHBarrier621[Typical Components],MATCH($T61,TypicalCriticalitiesMAHBarrier621[Column2],0)),"")</f>
        <v/>
      </c>
      <c r="W61" s="13" t="str">
        <f ca="1">IF($T61&lt;=AA$4,INDEX(TypicalCriticalitiesMAHBarrier621[Typical Criticality],MATCH($T61,TypicalCriticalitiesMAHBarrier62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21[Barrier Family Description],MATCH($T62,TypicalCriticalitiesMAHBarrier621[Barrier Family ID],0)),"")</f>
        <v/>
      </c>
      <c r="V62" s="39" t="str">
        <f ca="1">IF($T62&lt;=AA$4,INDEX(TypicalCriticalitiesMAHBarrier621[Typical Components],MATCH($T62,TypicalCriticalitiesMAHBarrier621[Column2],0)),"")</f>
        <v/>
      </c>
      <c r="W62" s="13" t="str">
        <f ca="1">IF($T62&lt;=AA$4,INDEX(TypicalCriticalitiesMAHBarrier621[Typical Criticality],MATCH($T62,TypicalCriticalitiesMAHBarrier62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21[Barrier Family Description],MATCH($T63,TypicalCriticalitiesMAHBarrier621[Barrier Family ID],0)),"")</f>
        <v/>
      </c>
      <c r="V63" s="39" t="str">
        <f ca="1">IF($T63&lt;=AA$4,INDEX(TypicalCriticalitiesMAHBarrier621[Typical Components],MATCH($T63,TypicalCriticalitiesMAHBarrier621[Column2],0)),"")</f>
        <v/>
      </c>
      <c r="W63" s="13" t="str">
        <f ca="1">IF($T63&lt;=AA$4,INDEX(TypicalCriticalitiesMAHBarrier621[Typical Criticality],MATCH($T63,TypicalCriticalitiesMAHBarrier62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21[Barrier Family Description],MATCH($T64,TypicalCriticalitiesMAHBarrier621[Barrier Family ID],0)),"")</f>
        <v/>
      </c>
      <c r="V64" s="39" t="str">
        <f ca="1">IF($T64&lt;=AA$4,INDEX(TypicalCriticalitiesMAHBarrier621[Typical Components],MATCH($T64,TypicalCriticalitiesMAHBarrier621[Column2],0)),"")</f>
        <v/>
      </c>
      <c r="W64" s="13" t="str">
        <f ca="1">IF($T64&lt;=AA$4,INDEX(TypicalCriticalitiesMAHBarrier621[Typical Criticality],MATCH($T64,TypicalCriticalitiesMAHBarrier62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21[Barrier Family Description],MATCH($T65,TypicalCriticalitiesMAHBarrier621[Barrier Family ID],0)),"")</f>
        <v/>
      </c>
      <c r="V65" s="39" t="str">
        <f ca="1">IF($T65&lt;=AA$4,INDEX(TypicalCriticalitiesMAHBarrier621[Typical Components],MATCH($T65,TypicalCriticalitiesMAHBarrier621[Column2],0)),"")</f>
        <v/>
      </c>
      <c r="W65" s="13" t="str">
        <f ca="1">IF($T65&lt;=AA$4,INDEX(TypicalCriticalitiesMAHBarrier621[Typical Criticality],MATCH($T65,TypicalCriticalitiesMAHBarrier62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21[Barrier Family Description],MATCH($T66,TypicalCriticalitiesMAHBarrier621[Barrier Family ID],0)),"")</f>
        <v/>
      </c>
      <c r="V66" s="39" t="str">
        <f ca="1">IF($T66&lt;=AA$4,INDEX(TypicalCriticalitiesMAHBarrier621[Typical Components],MATCH($T66,TypicalCriticalitiesMAHBarrier621[Column2],0)),"")</f>
        <v/>
      </c>
      <c r="W66" s="13" t="str">
        <f ca="1">IF($T66&lt;=AA$4,INDEX(TypicalCriticalitiesMAHBarrier621[Typical Criticality],MATCH($T66,TypicalCriticalitiesMAHBarrier62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21[Barrier Family Description],MATCH($T67,TypicalCriticalitiesMAHBarrier621[Barrier Family ID],0)),"")</f>
        <v/>
      </c>
      <c r="V67" s="39" t="str">
        <f ca="1">IF($T67&lt;=AA$4,INDEX(TypicalCriticalitiesMAHBarrier621[Typical Components],MATCH($T67,TypicalCriticalitiesMAHBarrier621[Column2],0)),"")</f>
        <v/>
      </c>
      <c r="W67" s="13" t="str">
        <f ca="1">IF($T67&lt;=AA$4,INDEX(TypicalCriticalitiesMAHBarrier621[Typical Criticality],MATCH($T67,TypicalCriticalitiesMAHBarrier62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21[Barrier Family Description],MATCH($T68,TypicalCriticalitiesMAHBarrier621[Barrier Family ID],0)),"")</f>
        <v/>
      </c>
      <c r="V68" s="39" t="str">
        <f ca="1">IF($T68&lt;=AA$4,INDEX(TypicalCriticalitiesMAHBarrier621[Typical Components],MATCH($T68,TypicalCriticalitiesMAHBarrier621[Column2],0)),"")</f>
        <v/>
      </c>
      <c r="W68" s="13" t="str">
        <f ca="1">IF($T68&lt;=AA$4,INDEX(TypicalCriticalitiesMAHBarrier621[Typical Criticality],MATCH($T68,TypicalCriticalitiesMAHBarrier62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21[Barrier Family Description],MATCH($T69,TypicalCriticalitiesMAHBarrier621[Barrier Family ID],0)),"")</f>
        <v/>
      </c>
      <c r="V69" s="39" t="str">
        <f ca="1">IF($T69&lt;=AA$4,INDEX(TypicalCriticalitiesMAHBarrier621[Typical Components],MATCH($T69,TypicalCriticalitiesMAHBarrier621[Column2],0)),"")</f>
        <v/>
      </c>
      <c r="W69" s="13" t="str">
        <f ca="1">IF($T69&lt;=AA$4,INDEX(TypicalCriticalitiesMAHBarrier621[Typical Criticality],MATCH($T69,TypicalCriticalitiesMAHBarrier62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21[Barrier Family Description],MATCH($T70,TypicalCriticalitiesMAHBarrier621[Barrier Family ID],0)),"")</f>
        <v/>
      </c>
      <c r="V70" s="39" t="str">
        <f ca="1">IF($T70&lt;=AA$4,INDEX(TypicalCriticalitiesMAHBarrier621[Typical Components],MATCH($T70,TypicalCriticalitiesMAHBarrier621[Column2],0)),"")</f>
        <v/>
      </c>
      <c r="W70" s="13" t="str">
        <f ca="1">IF($T70&lt;=AA$4,INDEX(TypicalCriticalitiesMAHBarrier621[Typical Criticality],MATCH($T70,TypicalCriticalitiesMAHBarrier62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21[Barrier Family Description],MATCH($T71,TypicalCriticalitiesMAHBarrier621[Barrier Family ID],0)),"")</f>
        <v/>
      </c>
      <c r="V71" s="39" t="str">
        <f ca="1">IF($T71&lt;=AA$4,INDEX(TypicalCriticalitiesMAHBarrier621[Typical Components],MATCH($T71,TypicalCriticalitiesMAHBarrier621[Column2],0)),"")</f>
        <v/>
      </c>
      <c r="W71" s="13" t="str">
        <f ca="1">IF($T71&lt;=AA$4,INDEX(TypicalCriticalitiesMAHBarrier621[Typical Criticality],MATCH($T71,TypicalCriticalitiesMAHBarrier62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21[Barrier Family Description],MATCH($T72,TypicalCriticalitiesMAHBarrier621[Barrier Family ID],0)),"")</f>
        <v/>
      </c>
      <c r="V72" s="39" t="str">
        <f ca="1">IF($T72&lt;=AA$4,INDEX(TypicalCriticalitiesMAHBarrier621[Typical Components],MATCH($T72,TypicalCriticalitiesMAHBarrier621[Column2],0)),"")</f>
        <v/>
      </c>
      <c r="W72" s="13" t="str">
        <f ca="1">IF($T72&lt;=AA$4,INDEX(TypicalCriticalitiesMAHBarrier621[Typical Criticality],MATCH($T72,TypicalCriticalitiesMAHBarrier62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21[Barrier Family Description],MATCH($T73,TypicalCriticalitiesMAHBarrier621[Barrier Family ID],0)),"")</f>
        <v/>
      </c>
      <c r="V73" s="39" t="str">
        <f ca="1">IF($T73&lt;=AA$4,INDEX(TypicalCriticalitiesMAHBarrier621[Typical Components],MATCH($T73,TypicalCriticalitiesMAHBarrier621[Column2],0)),"")</f>
        <v/>
      </c>
      <c r="W73" s="13" t="str">
        <f ca="1">IF($T73&lt;=AA$4,INDEX(TypicalCriticalitiesMAHBarrier621[Typical Criticality],MATCH($T73,TypicalCriticalitiesMAHBarrier62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21[Barrier Family Description],MATCH($T74,TypicalCriticalitiesMAHBarrier621[Barrier Family ID],0)),"")</f>
        <v/>
      </c>
      <c r="V74" s="39" t="str">
        <f ca="1">IF($T74&lt;=AA$4,INDEX(TypicalCriticalitiesMAHBarrier621[Typical Components],MATCH($T74,TypicalCriticalitiesMAHBarrier621[Column2],0)),"")</f>
        <v/>
      </c>
      <c r="W74" s="13" t="str">
        <f ca="1">IF($T74&lt;=AA$4,INDEX(TypicalCriticalitiesMAHBarrier621[Typical Criticality],MATCH($T74,TypicalCriticalitiesMAHBarrier62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21[Barrier Family Description],MATCH($T75,TypicalCriticalitiesMAHBarrier621[Barrier Family ID],0)),"")</f>
        <v/>
      </c>
      <c r="V75" s="39" t="str">
        <f ca="1">IF($T75&lt;=AA$4,INDEX(TypicalCriticalitiesMAHBarrier621[Typical Components],MATCH($T75,TypicalCriticalitiesMAHBarrier621[Column2],0)),"")</f>
        <v/>
      </c>
      <c r="W75" s="13" t="str">
        <f ca="1">IF($T75&lt;=AA$4,INDEX(TypicalCriticalitiesMAHBarrier621[Typical Criticality],MATCH($T75,TypicalCriticalitiesMAHBarrier62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21[Barrier Family Description],MATCH($T76,TypicalCriticalitiesMAHBarrier621[Barrier Family ID],0)),"")</f>
        <v/>
      </c>
      <c r="V76" s="39" t="str">
        <f ca="1">IF($T76&lt;=AA$4,INDEX(TypicalCriticalitiesMAHBarrier621[Typical Components],MATCH($T76,TypicalCriticalitiesMAHBarrier621[Column2],0)),"")</f>
        <v/>
      </c>
      <c r="W76" s="13" t="str">
        <f ca="1">IF($T76&lt;=AA$4,INDEX(TypicalCriticalitiesMAHBarrier621[Typical Criticality],MATCH($T76,TypicalCriticalitiesMAHBarrier62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21[Barrier Family Description],MATCH($T77,TypicalCriticalitiesMAHBarrier621[Barrier Family ID],0)),"")</f>
        <v/>
      </c>
      <c r="V77" s="39" t="str">
        <f ca="1">IF($T77&lt;=AA$4,INDEX(TypicalCriticalitiesMAHBarrier621[Typical Components],MATCH($T77,TypicalCriticalitiesMAHBarrier621[Column2],0)),"")</f>
        <v/>
      </c>
      <c r="W77" s="13" t="str">
        <f ca="1">IF($T77&lt;=AA$4,INDEX(TypicalCriticalitiesMAHBarrier621[Typical Criticality],MATCH($T77,TypicalCriticalitiesMAHBarrier62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21[Barrier Family Description],MATCH($T78,TypicalCriticalitiesMAHBarrier621[Barrier Family ID],0)),"")</f>
        <v/>
      </c>
      <c r="V78" s="39" t="str">
        <f ca="1">IF($T78&lt;=AA$4,INDEX(TypicalCriticalitiesMAHBarrier621[Typical Components],MATCH($T78,TypicalCriticalitiesMAHBarrier621[Column2],0)),"")</f>
        <v/>
      </c>
      <c r="W78" s="13" t="str">
        <f ca="1">IF($T78&lt;=AA$4,INDEX(TypicalCriticalitiesMAHBarrier621[Typical Criticality],MATCH($T78,TypicalCriticalitiesMAHBarrier62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21[Barrier Family Description],MATCH($T79,TypicalCriticalitiesMAHBarrier621[Barrier Family ID],0)),"")</f>
        <v/>
      </c>
      <c r="V79" s="39" t="str">
        <f ca="1">IF($T79&lt;=AA$4,INDEX(TypicalCriticalitiesMAHBarrier621[Typical Components],MATCH($T79,TypicalCriticalitiesMAHBarrier621[Column2],0)),"")</f>
        <v/>
      </c>
      <c r="W79" s="13" t="str">
        <f ca="1">IF($T79&lt;=AA$4,INDEX(TypicalCriticalitiesMAHBarrier621[Typical Criticality],MATCH($T79,TypicalCriticalitiesMAHBarrier62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21[Barrier Family Description],MATCH($T80,TypicalCriticalitiesMAHBarrier621[Barrier Family ID],0)),"")</f>
        <v/>
      </c>
      <c r="V80" s="39" t="str">
        <f ca="1">IF($T80&lt;=AA$4,INDEX(TypicalCriticalitiesMAHBarrier621[Typical Components],MATCH($T80,TypicalCriticalitiesMAHBarrier621[Column2],0)),"")</f>
        <v/>
      </c>
      <c r="W80" s="13" t="str">
        <f ca="1">IF($T80&lt;=AA$4,INDEX(TypicalCriticalitiesMAHBarrier621[Typical Criticality],MATCH($T80,TypicalCriticalitiesMAHBarrier62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21[Barrier Family Description],MATCH($T81,TypicalCriticalitiesMAHBarrier621[Barrier Family ID],0)),"")</f>
        <v/>
      </c>
      <c r="V81" s="39" t="str">
        <f ca="1">IF($T81&lt;=AA$4,INDEX(TypicalCriticalitiesMAHBarrier621[Typical Components],MATCH($T81,TypicalCriticalitiesMAHBarrier621[Column2],0)),"")</f>
        <v/>
      </c>
      <c r="W81" s="13" t="str">
        <f ca="1">IF($T81&lt;=AA$4,INDEX(TypicalCriticalitiesMAHBarrier621[Typical Criticality],MATCH($T81,TypicalCriticalitiesMAHBarrier62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21[Barrier Family Description],MATCH($T82,TypicalCriticalitiesMAHBarrier621[Barrier Family ID],0)),"")</f>
        <v/>
      </c>
      <c r="V82" s="39" t="str">
        <f ca="1">IF($T82&lt;=AA$4,INDEX(TypicalCriticalitiesMAHBarrier621[Typical Components],MATCH($T82,TypicalCriticalitiesMAHBarrier621[Column2],0)),"")</f>
        <v/>
      </c>
      <c r="W82" s="13" t="str">
        <f ca="1">IF($T82&lt;=AA$4,INDEX(TypicalCriticalitiesMAHBarrier621[Typical Criticality],MATCH($T82,TypicalCriticalitiesMAHBarrier62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21[Barrier Family Description],MATCH($T83,TypicalCriticalitiesMAHBarrier621[Barrier Family ID],0)),"")</f>
        <v/>
      </c>
      <c r="V83" s="39" t="str">
        <f ca="1">IF($T83&lt;=AA$4,INDEX(TypicalCriticalitiesMAHBarrier621[Typical Components],MATCH($T83,TypicalCriticalitiesMAHBarrier621[Column2],0)),"")</f>
        <v/>
      </c>
      <c r="W83" s="13" t="str">
        <f ca="1">IF($T83&lt;=AA$4,INDEX(TypicalCriticalitiesMAHBarrier621[Typical Criticality],MATCH($T83,TypicalCriticalitiesMAHBarrier62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21[Barrier Family Description],MATCH($T84,TypicalCriticalitiesMAHBarrier621[Barrier Family ID],0)),"")</f>
        <v/>
      </c>
      <c r="V84" s="39" t="str">
        <f ca="1">IF($T84&lt;=AA$4,INDEX(TypicalCriticalitiesMAHBarrier621[Typical Components],MATCH($T84,TypicalCriticalitiesMAHBarrier621[Column2],0)),"")</f>
        <v/>
      </c>
      <c r="W84" s="13" t="str">
        <f ca="1">IF($T84&lt;=AA$4,INDEX(TypicalCriticalitiesMAHBarrier621[Typical Criticality],MATCH($T84,TypicalCriticalitiesMAHBarrier62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21[Barrier Family Description],MATCH($T85,TypicalCriticalitiesMAHBarrier621[Barrier Family ID],0)),"")</f>
        <v/>
      </c>
      <c r="V85" s="39" t="str">
        <f ca="1">IF($T85&lt;=AA$4,INDEX(TypicalCriticalitiesMAHBarrier621[Typical Components],MATCH($T85,TypicalCriticalitiesMAHBarrier621[Column2],0)),"")</f>
        <v/>
      </c>
      <c r="W85" s="13" t="str">
        <f ca="1">IF($T85&lt;=AA$4,INDEX(TypicalCriticalitiesMAHBarrier621[Typical Criticality],MATCH($T85,TypicalCriticalitiesMAHBarrier62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21[Barrier Family Description],MATCH($T86,TypicalCriticalitiesMAHBarrier621[Barrier Family ID],0)),"")</f>
        <v/>
      </c>
      <c r="V86" s="39" t="str">
        <f ca="1">IF($T86&lt;=AA$4,INDEX(TypicalCriticalitiesMAHBarrier621[Typical Components],MATCH($T86,TypicalCriticalitiesMAHBarrier621[Column2],0)),"")</f>
        <v/>
      </c>
      <c r="W86" s="13" t="str">
        <f ca="1">IF($T86&lt;=AA$4,INDEX(TypicalCriticalitiesMAHBarrier621[Typical Criticality],MATCH($T86,TypicalCriticalitiesMAHBarrier62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21[Barrier Family Description],MATCH($T87,TypicalCriticalitiesMAHBarrier621[Barrier Family ID],0)),"")</f>
        <v/>
      </c>
      <c r="V87" s="39" t="str">
        <f ca="1">IF($T87&lt;=AA$4,INDEX(TypicalCriticalitiesMAHBarrier621[Typical Components],MATCH($T87,TypicalCriticalitiesMAHBarrier621[Column2],0)),"")</f>
        <v/>
      </c>
      <c r="W87" s="13" t="str">
        <f ca="1">IF($T87&lt;=AA$4,INDEX(TypicalCriticalitiesMAHBarrier621[Typical Criticality],MATCH($T87,TypicalCriticalitiesMAHBarrier62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21[Barrier Family Description],MATCH($T88,TypicalCriticalitiesMAHBarrier621[Barrier Family ID],0)),"")</f>
        <v/>
      </c>
      <c r="V88" s="39" t="str">
        <f ca="1">IF($T88&lt;=AA$4,INDEX(TypicalCriticalitiesMAHBarrier621[Typical Components],MATCH($T88,TypicalCriticalitiesMAHBarrier621[Column2],0)),"")</f>
        <v/>
      </c>
      <c r="W88" s="13" t="str">
        <f ca="1">IF($T88&lt;=AA$4,INDEX(TypicalCriticalitiesMAHBarrier621[Typical Criticality],MATCH($T88,TypicalCriticalitiesMAHBarrier62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21[Barrier Family Description],MATCH($T89,TypicalCriticalitiesMAHBarrier621[Barrier Family ID],0)),"")</f>
        <v/>
      </c>
      <c r="V89" s="39" t="str">
        <f ca="1">IF($T89&lt;=AA$4,INDEX(TypicalCriticalitiesMAHBarrier621[Typical Components],MATCH($T89,TypicalCriticalitiesMAHBarrier621[Column2],0)),"")</f>
        <v/>
      </c>
      <c r="W89" s="13" t="str">
        <f ca="1">IF($T89&lt;=AA$4,INDEX(TypicalCriticalitiesMAHBarrier621[Typical Criticality],MATCH($T89,TypicalCriticalitiesMAHBarrier62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21[Barrier Family Description],MATCH($T90,TypicalCriticalitiesMAHBarrier621[Barrier Family ID],0)),"")</f>
        <v/>
      </c>
      <c r="V90" s="39" t="str">
        <f ca="1">IF($T90&lt;=AA$4,INDEX(TypicalCriticalitiesMAHBarrier621[Typical Components],MATCH($T90,TypicalCriticalitiesMAHBarrier621[Column2],0)),"")</f>
        <v/>
      </c>
      <c r="W90" s="13" t="str">
        <f ca="1">IF($T90&lt;=AA$4,INDEX(TypicalCriticalitiesMAHBarrier621[Typical Criticality],MATCH($T90,TypicalCriticalitiesMAHBarrier62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21[Barrier Family Description],MATCH($T91,TypicalCriticalitiesMAHBarrier621[Barrier Family ID],0)),"")</f>
        <v/>
      </c>
      <c r="V91" s="39" t="str">
        <f ca="1">IF($T91&lt;=AA$4,INDEX(TypicalCriticalitiesMAHBarrier621[Typical Components],MATCH($T91,TypicalCriticalitiesMAHBarrier621[Column2],0)),"")</f>
        <v/>
      </c>
      <c r="W91" s="13" t="str">
        <f ca="1">IF($T91&lt;=AA$4,INDEX(TypicalCriticalitiesMAHBarrier621[Typical Criticality],MATCH($T91,TypicalCriticalitiesMAHBarrier62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21[Barrier Family Description],MATCH($T92,TypicalCriticalitiesMAHBarrier621[Barrier Family ID],0)),"")</f>
        <v/>
      </c>
      <c r="V92" s="39" t="str">
        <f ca="1">IF($T92&lt;=AA$4,INDEX(TypicalCriticalitiesMAHBarrier621[Typical Components],MATCH($T92,TypicalCriticalitiesMAHBarrier621[Column2],0)),"")</f>
        <v/>
      </c>
      <c r="W92" s="13" t="str">
        <f ca="1">IF($T92&lt;=AA$4,INDEX(TypicalCriticalitiesMAHBarrier621[Typical Criticality],MATCH($T92,TypicalCriticalitiesMAHBarrier62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21[Barrier Family Description],MATCH($T93,TypicalCriticalitiesMAHBarrier621[Barrier Family ID],0)),"")</f>
        <v/>
      </c>
      <c r="V93" s="39" t="str">
        <f ca="1">IF($T93&lt;=AA$4,INDEX(TypicalCriticalitiesMAHBarrier621[Typical Components],MATCH($T93,TypicalCriticalitiesMAHBarrier621[Column2],0)),"")</f>
        <v/>
      </c>
      <c r="W93" s="13" t="str">
        <f ca="1">IF($T93&lt;=AA$4,INDEX(TypicalCriticalitiesMAHBarrier621[Typical Criticality],MATCH($T93,TypicalCriticalitiesMAHBarrier62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21[Barrier Family Description],MATCH($T94,TypicalCriticalitiesMAHBarrier621[Barrier Family ID],0)),"")</f>
        <v/>
      </c>
      <c r="V94" s="39" t="str">
        <f ca="1">IF($T94&lt;=AA$4,INDEX(TypicalCriticalitiesMAHBarrier621[Typical Components],MATCH($T94,TypicalCriticalitiesMAHBarrier621[Column2],0)),"")</f>
        <v/>
      </c>
      <c r="W94" s="13" t="str">
        <f ca="1">IF($T94&lt;=AA$4,INDEX(TypicalCriticalitiesMAHBarrier621[Typical Criticality],MATCH($T94,TypicalCriticalitiesMAHBarrier62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21[Barrier Family Description],MATCH($T95,TypicalCriticalitiesMAHBarrier621[Barrier Family ID],0)),"")</f>
        <v/>
      </c>
      <c r="V95" s="39" t="str">
        <f ca="1">IF($T95&lt;=AA$4,INDEX(TypicalCriticalitiesMAHBarrier621[Typical Components],MATCH($T95,TypicalCriticalitiesMAHBarrier621[Column2],0)),"")</f>
        <v/>
      </c>
      <c r="W95" s="13" t="str">
        <f ca="1">IF($T95&lt;=AA$4,INDEX(TypicalCriticalitiesMAHBarrier621[Typical Criticality],MATCH($T95,TypicalCriticalitiesMAHBarrier62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21[Barrier Family Description],MATCH($T96,TypicalCriticalitiesMAHBarrier621[Barrier Family ID],0)),"")</f>
        <v/>
      </c>
      <c r="V96" s="39" t="str">
        <f ca="1">IF($T96&lt;=AA$4,INDEX(TypicalCriticalitiesMAHBarrier621[Typical Components],MATCH($T96,TypicalCriticalitiesMAHBarrier621[Column2],0)),"")</f>
        <v/>
      </c>
      <c r="W96" s="13" t="str">
        <f ca="1">IF($T96&lt;=AA$4,INDEX(TypicalCriticalitiesMAHBarrier621[Typical Criticality],MATCH($T96,TypicalCriticalitiesMAHBarrier62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21[Barrier Family Description],MATCH($T97,TypicalCriticalitiesMAHBarrier621[Barrier Family ID],0)),"")</f>
        <v/>
      </c>
      <c r="V97" s="39" t="str">
        <f ca="1">IF($T97&lt;=AA$4,INDEX(TypicalCriticalitiesMAHBarrier621[Typical Components],MATCH($T97,TypicalCriticalitiesMAHBarrier621[Column2],0)),"")</f>
        <v/>
      </c>
      <c r="W97" s="13" t="str">
        <f ca="1">IF($T97&lt;=AA$4,INDEX(TypicalCriticalitiesMAHBarrier621[Typical Criticality],MATCH($T97,TypicalCriticalitiesMAHBarrier62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21[Barrier Family Description],MATCH($T98,TypicalCriticalitiesMAHBarrier621[Barrier Family ID],0)),"")</f>
        <v/>
      </c>
      <c r="V98" s="39" t="str">
        <f ca="1">IF($T98&lt;=AA$4,INDEX(TypicalCriticalitiesMAHBarrier621[Typical Components],MATCH($T98,TypicalCriticalitiesMAHBarrier621[Column2],0)),"")</f>
        <v/>
      </c>
      <c r="W98" s="13" t="str">
        <f ca="1">IF($T98&lt;=AA$4,INDEX(TypicalCriticalitiesMAHBarrier621[Typical Criticality],MATCH($T98,TypicalCriticalitiesMAHBarrier62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21[Barrier Family Description],MATCH($T99,TypicalCriticalitiesMAHBarrier621[Barrier Family ID],0)),"")</f>
        <v/>
      </c>
      <c r="V99" s="39" t="str">
        <f ca="1">IF($T99&lt;=AA$4,INDEX(TypicalCriticalitiesMAHBarrier621[Typical Components],MATCH($T99,TypicalCriticalitiesMAHBarrier621[Column2],0)),"")</f>
        <v/>
      </c>
      <c r="W99" s="13" t="str">
        <f ca="1">IF($T99&lt;=AA$4,INDEX(TypicalCriticalitiesMAHBarrier621[Typical Criticality],MATCH($T99,TypicalCriticalitiesMAHBarrier62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21[Barrier Family Description],MATCH($T100,TypicalCriticalitiesMAHBarrier621[Barrier Family ID],0)),"")</f>
        <v/>
      </c>
      <c r="V100" s="39" t="str">
        <f ca="1">IF($T100&lt;=AA$4,INDEX(TypicalCriticalitiesMAHBarrier621[Typical Components],MATCH($T100,TypicalCriticalitiesMAHBarrier621[Column2],0)),"")</f>
        <v/>
      </c>
      <c r="W100" s="13" t="str">
        <f ca="1">IF($T100&lt;=AA$4,INDEX(TypicalCriticalitiesMAHBarrier621[Typical Criticality],MATCH($T100,TypicalCriticalitiesMAHBarrier62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21[Barrier Family Description],MATCH($T101,TypicalCriticalitiesMAHBarrier621[Barrier Family ID],0)),"")</f>
        <v/>
      </c>
      <c r="V101" s="39" t="str">
        <f ca="1">IF($T101&lt;=AA$4,INDEX(TypicalCriticalitiesMAHBarrier621[Typical Components],MATCH($T101,TypicalCriticalitiesMAHBarrier621[Column2],0)),"")</f>
        <v/>
      </c>
      <c r="W101" s="13" t="str">
        <f ca="1">IF($T101&lt;=AA$4,INDEX(TypicalCriticalitiesMAHBarrier621[Typical Criticality],MATCH($T101,TypicalCriticalitiesMAHBarrier62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21[Barrier Family Description],MATCH($T102,TypicalCriticalitiesMAHBarrier621[Barrier Family ID],0)),"")</f>
        <v/>
      </c>
      <c r="V102" s="39" t="str">
        <f ca="1">IF($T102&lt;=AA$4,INDEX(TypicalCriticalitiesMAHBarrier621[Typical Components],MATCH($T102,TypicalCriticalitiesMAHBarrier621[Column2],0)),"")</f>
        <v/>
      </c>
      <c r="W102" s="13" t="str">
        <f ca="1">IF($T102&lt;=AA$4,INDEX(TypicalCriticalitiesMAHBarrier621[Typical Criticality],MATCH($T102,TypicalCriticalitiesMAHBarrier62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21[Barrier Family Description],MATCH($T103,TypicalCriticalitiesMAHBarrier621[Barrier Family ID],0)),"")</f>
        <v/>
      </c>
      <c r="V103" s="39" t="str">
        <f ca="1">IF($T103&lt;=AA$4,INDEX(TypicalCriticalitiesMAHBarrier621[Typical Components],MATCH($T103,TypicalCriticalitiesMAHBarrier621[Column2],0)),"")</f>
        <v/>
      </c>
      <c r="W103" s="13" t="str">
        <f ca="1">IF($T103&lt;=AA$4,INDEX(TypicalCriticalitiesMAHBarrier621[Typical Criticality],MATCH($T103,TypicalCriticalitiesMAHBarrier62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21[Barrier Family Description],MATCH($T104,TypicalCriticalitiesMAHBarrier621[Barrier Family ID],0)),"")</f>
        <v/>
      </c>
      <c r="V104" s="39" t="str">
        <f ca="1">IF($T104&lt;=AA$4,INDEX(TypicalCriticalitiesMAHBarrier621[Typical Components],MATCH($T104,TypicalCriticalitiesMAHBarrier621[Column2],0)),"")</f>
        <v/>
      </c>
      <c r="W104" s="13" t="str">
        <f ca="1">IF($T104&lt;=AA$4,INDEX(TypicalCriticalitiesMAHBarrier621[Typical Criticality],MATCH($T104,TypicalCriticalitiesMAHBarrier62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21[Barrier Family Description],MATCH($T105,TypicalCriticalitiesMAHBarrier621[Barrier Family ID],0)),"")</f>
        <v/>
      </c>
      <c r="V105" s="39" t="str">
        <f ca="1">IF($T105&lt;=AA$4,INDEX(TypicalCriticalitiesMAHBarrier621[Typical Components],MATCH($T105,TypicalCriticalitiesMAHBarrier621[Column2],0)),"")</f>
        <v/>
      </c>
      <c r="W105" s="13" t="str">
        <f ca="1">IF($T105&lt;=AA$4,INDEX(TypicalCriticalitiesMAHBarrier621[Typical Criticality],MATCH($T105,TypicalCriticalitiesMAHBarrier62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21[Barrier Family Description],MATCH($T106,TypicalCriticalitiesMAHBarrier621[Barrier Family ID],0)),"")</f>
        <v/>
      </c>
      <c r="V106" s="39" t="str">
        <f ca="1">IF($T106&lt;=AA$4,INDEX(TypicalCriticalitiesMAHBarrier621[Typical Components],MATCH($T106,TypicalCriticalitiesMAHBarrier621[Column2],0)),"")</f>
        <v/>
      </c>
      <c r="W106" s="13" t="str">
        <f ca="1">IF($T106&lt;=AA$4,INDEX(TypicalCriticalitiesMAHBarrier621[Typical Criticality],MATCH($T106,TypicalCriticalitiesMAHBarrier62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21[Barrier Family Description],MATCH($T107,TypicalCriticalitiesMAHBarrier621[Barrier Family ID],0)),"")</f>
        <v/>
      </c>
      <c r="V107" s="39" t="str">
        <f ca="1">IF($T107&lt;=AA$4,INDEX(TypicalCriticalitiesMAHBarrier621[Typical Components],MATCH($T107,TypicalCriticalitiesMAHBarrier621[Column2],0)),"")</f>
        <v/>
      </c>
      <c r="W107" s="13" t="str">
        <f ca="1">IF($T107&lt;=AA$4,INDEX(TypicalCriticalitiesMAHBarrier621[Typical Criticality],MATCH($T107,TypicalCriticalitiesMAHBarrier62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21[Barrier Family Description],MATCH($T108,TypicalCriticalitiesMAHBarrier621[Barrier Family ID],0)),"")</f>
        <v/>
      </c>
      <c r="V108" s="39" t="str">
        <f ca="1">IF($T108&lt;=AA$4,INDEX(TypicalCriticalitiesMAHBarrier621[Typical Components],MATCH($T108,TypicalCriticalitiesMAHBarrier621[Column2],0)),"")</f>
        <v/>
      </c>
      <c r="W108" s="13" t="str">
        <f ca="1">IF($T108&lt;=AA$4,INDEX(TypicalCriticalitiesMAHBarrier621[Typical Criticality],MATCH($T108,TypicalCriticalitiesMAHBarrier62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21[Barrier Family Description],MATCH($T109,TypicalCriticalitiesMAHBarrier621[Barrier Family ID],0)),"")</f>
        <v/>
      </c>
      <c r="V109" s="39" t="str">
        <f ca="1">IF($T109&lt;=AA$4,INDEX(TypicalCriticalitiesMAHBarrier621[Typical Components],MATCH($T109,TypicalCriticalitiesMAHBarrier621[Column2],0)),"")</f>
        <v/>
      </c>
      <c r="W109" s="13" t="str">
        <f ca="1">IF($T109&lt;=AA$4,INDEX(TypicalCriticalitiesMAHBarrier621[Typical Criticality],MATCH($T109,TypicalCriticalitiesMAHBarrier62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21[Barrier Family Description],MATCH($T110,TypicalCriticalitiesMAHBarrier621[Barrier Family ID],0)),"")</f>
        <v/>
      </c>
      <c r="V110" s="39" t="str">
        <f ca="1">IF($T110&lt;=AA$4,INDEX(TypicalCriticalitiesMAHBarrier621[Typical Components],MATCH($T110,TypicalCriticalitiesMAHBarrier621[Column2],0)),"")</f>
        <v/>
      </c>
      <c r="W110" s="13" t="str">
        <f ca="1">IF($T110&lt;=AA$4,INDEX(TypicalCriticalitiesMAHBarrier621[Typical Criticality],MATCH($T110,TypicalCriticalitiesMAHBarrier62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21[Barrier Family Description],MATCH($T111,TypicalCriticalitiesMAHBarrier621[Barrier Family ID],0)),"")</f>
        <v/>
      </c>
      <c r="V111" s="39" t="str">
        <f ca="1">IF($T111&lt;=AA$4,INDEX(TypicalCriticalitiesMAHBarrier621[Typical Components],MATCH($T111,TypicalCriticalitiesMAHBarrier621[Column2],0)),"")</f>
        <v/>
      </c>
      <c r="W111" s="13" t="str">
        <f ca="1">IF($T111&lt;=AA$4,INDEX(TypicalCriticalitiesMAHBarrier621[Typical Criticality],MATCH($T111,TypicalCriticalitiesMAHBarrier62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21[Barrier Family Description],MATCH($T112,TypicalCriticalitiesMAHBarrier621[Barrier Family ID],0)),"")</f>
        <v/>
      </c>
      <c r="V112" s="39" t="str">
        <f ca="1">IF($T112&lt;=AA$4,INDEX(TypicalCriticalitiesMAHBarrier621[Typical Components],MATCH($T112,TypicalCriticalitiesMAHBarrier621[Column2],0)),"")</f>
        <v/>
      </c>
      <c r="W112" s="13" t="str">
        <f ca="1">IF($T112&lt;=AA$4,INDEX(TypicalCriticalitiesMAHBarrier621[Typical Criticality],MATCH($T112,TypicalCriticalitiesMAHBarrier62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21[Barrier Family Description],MATCH($T113,TypicalCriticalitiesMAHBarrier621[Barrier Family ID],0)),"")</f>
        <v/>
      </c>
      <c r="V113" s="39" t="str">
        <f ca="1">IF($T113&lt;=AA$4,INDEX(TypicalCriticalitiesMAHBarrier621[Typical Components],MATCH($T113,TypicalCriticalitiesMAHBarrier621[Column2],0)),"")</f>
        <v/>
      </c>
      <c r="W113" s="13" t="str">
        <f ca="1">IF($T113&lt;=AA$4,INDEX(TypicalCriticalitiesMAHBarrier621[Typical Criticality],MATCH($T113,TypicalCriticalitiesMAHBarrier62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21[Barrier Family Description],MATCH($T114,TypicalCriticalitiesMAHBarrier621[Barrier Family ID],0)),"")</f>
        <v/>
      </c>
      <c r="V114" s="39" t="str">
        <f ca="1">IF($T114&lt;=AA$4,INDEX(TypicalCriticalitiesMAHBarrier621[Typical Components],MATCH($T114,TypicalCriticalitiesMAHBarrier621[Column2],0)),"")</f>
        <v/>
      </c>
      <c r="W114" s="13" t="str">
        <f ca="1">IF($T114&lt;=AA$4,INDEX(TypicalCriticalitiesMAHBarrier621[Typical Criticality],MATCH($T114,TypicalCriticalitiesMAHBarrier62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21[Barrier Family Description],MATCH($T115,TypicalCriticalitiesMAHBarrier621[Barrier Family ID],0)),"")</f>
        <v/>
      </c>
      <c r="V115" s="39" t="str">
        <f ca="1">IF($T115&lt;=AA$4,INDEX(TypicalCriticalitiesMAHBarrier621[Typical Components],MATCH($T115,TypicalCriticalitiesMAHBarrier621[Column2],0)),"")</f>
        <v/>
      </c>
      <c r="W115" s="13" t="str">
        <f ca="1">IF($T115&lt;=AA$4,INDEX(TypicalCriticalitiesMAHBarrier621[Typical Criticality],MATCH($T115,TypicalCriticalitiesMAHBarrier62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21[Barrier Family Description],MATCH($T116,TypicalCriticalitiesMAHBarrier621[Barrier Family ID],0)),"")</f>
        <v/>
      </c>
      <c r="V116" s="39" t="str">
        <f ca="1">IF($T116&lt;=AA$4,INDEX(TypicalCriticalitiesMAHBarrier621[Typical Components],MATCH($T116,TypicalCriticalitiesMAHBarrier621[Column2],0)),"")</f>
        <v/>
      </c>
      <c r="W116" s="13" t="str">
        <f ca="1">IF($T116&lt;=AA$4,INDEX(TypicalCriticalitiesMAHBarrier621[Typical Criticality],MATCH($T116,TypicalCriticalitiesMAHBarrier62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21[Barrier Family Description],MATCH($T117,TypicalCriticalitiesMAHBarrier621[Barrier Family ID],0)),"")</f>
        <v/>
      </c>
      <c r="V117" s="39" t="str">
        <f ca="1">IF($T117&lt;=AA$4,INDEX(TypicalCriticalitiesMAHBarrier621[Typical Components],MATCH($T117,TypicalCriticalitiesMAHBarrier621[Column2],0)),"")</f>
        <v/>
      </c>
      <c r="W117" s="13" t="str">
        <f ca="1">IF($T117&lt;=AA$4,INDEX(TypicalCriticalitiesMAHBarrier621[Typical Criticality],MATCH($T117,TypicalCriticalitiesMAHBarrier62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21[Barrier Family Description],MATCH($T118,TypicalCriticalitiesMAHBarrier621[Barrier Family ID],0)),"")</f>
        <v/>
      </c>
      <c r="V118" s="39" t="str">
        <f ca="1">IF($T118&lt;=AA$4,INDEX(TypicalCriticalitiesMAHBarrier621[Typical Components],MATCH($T118,TypicalCriticalitiesMAHBarrier621[Column2],0)),"")</f>
        <v/>
      </c>
      <c r="W118" s="13" t="str">
        <f ca="1">IF($T118&lt;=AA$4,INDEX(TypicalCriticalitiesMAHBarrier621[Typical Criticality],MATCH($T118,TypicalCriticalitiesMAHBarrier62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21[Barrier Family Description],MATCH($T119,TypicalCriticalitiesMAHBarrier621[Barrier Family ID],0)),"")</f>
        <v/>
      </c>
      <c r="V119" s="39" t="str">
        <f ca="1">IF($T119&lt;=AA$4,INDEX(TypicalCriticalitiesMAHBarrier621[Typical Components],MATCH($T119,TypicalCriticalitiesMAHBarrier621[Column2],0)),"")</f>
        <v/>
      </c>
      <c r="W119" s="13" t="str">
        <f ca="1">IF($T119&lt;=AA$4,INDEX(TypicalCriticalitiesMAHBarrier621[Typical Criticality],MATCH($T119,TypicalCriticalitiesMAHBarrier62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21[Barrier Family Description],MATCH($T120,TypicalCriticalitiesMAHBarrier621[Barrier Family ID],0)),"")</f>
        <v/>
      </c>
      <c r="V120" s="39" t="str">
        <f ca="1">IF($T120&lt;=AA$4,INDEX(TypicalCriticalitiesMAHBarrier621[Typical Components],MATCH($T120,TypicalCriticalitiesMAHBarrier621[Column2],0)),"")</f>
        <v/>
      </c>
      <c r="W120" s="13" t="str">
        <f ca="1">IF($T120&lt;=AA$4,INDEX(TypicalCriticalitiesMAHBarrier621[Typical Criticality],MATCH($T120,TypicalCriticalitiesMAHBarrier62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21[Barrier Family Description],MATCH($T121,TypicalCriticalitiesMAHBarrier621[Barrier Family ID],0)),"")</f>
        <v/>
      </c>
      <c r="V121" s="39" t="str">
        <f ca="1">IF($T121&lt;=AA$4,INDEX(TypicalCriticalitiesMAHBarrier621[Typical Components],MATCH($T121,TypicalCriticalitiesMAHBarrier621[Column2],0)),"")</f>
        <v/>
      </c>
      <c r="W121" s="13" t="str">
        <f ca="1">IF($T121&lt;=AA$4,INDEX(TypicalCriticalitiesMAHBarrier621[Typical Criticality],MATCH($T121,TypicalCriticalitiesMAHBarrier62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21[Barrier Family Description],MATCH($T122,TypicalCriticalitiesMAHBarrier621[Barrier Family ID],0)),"")</f>
        <v/>
      </c>
      <c r="V122" s="39" t="str">
        <f ca="1">IF($T122&lt;=AA$4,INDEX(TypicalCriticalitiesMAHBarrier621[Typical Components],MATCH($T122,TypicalCriticalitiesMAHBarrier621[Column2],0)),"")</f>
        <v/>
      </c>
      <c r="W122" s="13" t="str">
        <f ca="1">IF($T122&lt;=AA$4,INDEX(TypicalCriticalitiesMAHBarrier621[Typical Criticality],MATCH($T122,TypicalCriticalitiesMAHBarrier62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21[Barrier Family Description],MATCH($T123,TypicalCriticalitiesMAHBarrier621[Barrier Family ID],0)),"")</f>
        <v/>
      </c>
      <c r="V123" s="39" t="str">
        <f ca="1">IF($T123&lt;=AA$4,INDEX(TypicalCriticalitiesMAHBarrier621[Typical Components],MATCH($T123,TypicalCriticalitiesMAHBarrier621[Column2],0)),"")</f>
        <v/>
      </c>
      <c r="W123" s="13" t="str">
        <f ca="1">IF($T123&lt;=AA$4,INDEX(TypicalCriticalitiesMAHBarrier621[Typical Criticality],MATCH($T123,TypicalCriticalitiesMAHBarrier62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21[Barrier Family Description],MATCH($T124,TypicalCriticalitiesMAHBarrier621[Barrier Family ID],0)),"")</f>
        <v/>
      </c>
      <c r="V124" s="39" t="str">
        <f ca="1">IF($T124&lt;=AA$4,INDEX(TypicalCriticalitiesMAHBarrier621[Typical Components],MATCH($T124,TypicalCriticalitiesMAHBarrier621[Column2],0)),"")</f>
        <v/>
      </c>
      <c r="W124" s="13" t="str">
        <f ca="1">IF($T124&lt;=AA$4,INDEX(TypicalCriticalitiesMAHBarrier621[Typical Criticality],MATCH($T124,TypicalCriticalitiesMAHBarrier62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21[Barrier Family Description],MATCH($T125,TypicalCriticalitiesMAHBarrier621[Barrier Family ID],0)),"")</f>
        <v/>
      </c>
      <c r="V125" s="39" t="str">
        <f ca="1">IF($T125&lt;=AA$4,INDEX(TypicalCriticalitiesMAHBarrier621[Typical Components],MATCH($T125,TypicalCriticalitiesMAHBarrier621[Column2],0)),"")</f>
        <v/>
      </c>
      <c r="W125" s="13" t="str">
        <f ca="1">IF($T125&lt;=AA$4,INDEX(TypicalCriticalitiesMAHBarrier621[Typical Criticality],MATCH($T125,TypicalCriticalitiesMAHBarrier62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21[Barrier Family Description],MATCH($T126,TypicalCriticalitiesMAHBarrier621[Barrier Family ID],0)),"")</f>
        <v/>
      </c>
      <c r="V126" s="39" t="str">
        <f ca="1">IF($T126&lt;=AA$4,INDEX(TypicalCriticalitiesMAHBarrier621[Typical Components],MATCH($T126,TypicalCriticalitiesMAHBarrier621[Column2],0)),"")</f>
        <v/>
      </c>
      <c r="W126" s="13" t="str">
        <f ca="1">IF($T126&lt;=AA$4,INDEX(TypicalCriticalitiesMAHBarrier621[Typical Criticality],MATCH($T126,TypicalCriticalitiesMAHBarrier62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21[Barrier Family Description],MATCH($T127,TypicalCriticalitiesMAHBarrier621[Barrier Family ID],0)),"")</f>
        <v/>
      </c>
      <c r="V127" s="39" t="str">
        <f ca="1">IF($T127&lt;=AA$4,INDEX(TypicalCriticalitiesMAHBarrier621[Typical Components],MATCH($T127,TypicalCriticalitiesMAHBarrier621[Column2],0)),"")</f>
        <v/>
      </c>
      <c r="W127" s="13" t="str">
        <f ca="1">IF($T127&lt;=AA$4,INDEX(TypicalCriticalitiesMAHBarrier621[Typical Criticality],MATCH($T127,TypicalCriticalitiesMAHBarrier62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21[Barrier Family Description],MATCH($T128,TypicalCriticalitiesMAHBarrier621[Barrier Family ID],0)),"")</f>
        <v/>
      </c>
      <c r="V128" s="39" t="str">
        <f ca="1">IF($T128&lt;=AA$4,INDEX(TypicalCriticalitiesMAHBarrier621[Typical Components],MATCH($T128,TypicalCriticalitiesMAHBarrier621[Column2],0)),"")</f>
        <v/>
      </c>
      <c r="W128" s="13" t="str">
        <f ca="1">IF($T128&lt;=AA$4,INDEX(TypicalCriticalitiesMAHBarrier621[Typical Criticality],MATCH($T128,TypicalCriticalitiesMAHBarrier62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21[Barrier Family Description],MATCH($T129,TypicalCriticalitiesMAHBarrier621[Barrier Family ID],0)),"")</f>
        <v/>
      </c>
      <c r="V129" s="39" t="str">
        <f ca="1">IF($T129&lt;=AA$4,INDEX(TypicalCriticalitiesMAHBarrier621[Typical Components],MATCH($T129,TypicalCriticalitiesMAHBarrier621[Column2],0)),"")</f>
        <v/>
      </c>
      <c r="W129" s="13" t="str">
        <f ca="1">IF($T129&lt;=AA$4,INDEX(TypicalCriticalitiesMAHBarrier621[Typical Criticality],MATCH($T129,TypicalCriticalitiesMAHBarrier62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21[Barrier Family Description],MATCH($T130,TypicalCriticalitiesMAHBarrier621[Barrier Family ID],0)),"")</f>
        <v/>
      </c>
      <c r="V130" s="39" t="str">
        <f ca="1">IF($T130&lt;=AA$4,INDEX(TypicalCriticalitiesMAHBarrier621[Typical Components],MATCH($T130,TypicalCriticalitiesMAHBarrier621[Column2],0)),"")</f>
        <v/>
      </c>
      <c r="W130" s="13" t="str">
        <f ca="1">IF($T130&lt;=AA$4,INDEX(TypicalCriticalitiesMAHBarrier621[Typical Criticality],MATCH($T130,TypicalCriticalitiesMAHBarrier62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21[Barrier Family Description],MATCH($T131,TypicalCriticalitiesMAHBarrier621[Barrier Family ID],0)),"")</f>
        <v/>
      </c>
      <c r="V131" s="39" t="str">
        <f ca="1">IF($T131&lt;=AA$4,INDEX(TypicalCriticalitiesMAHBarrier621[Typical Components],MATCH($T131,TypicalCriticalitiesMAHBarrier621[Column2],0)),"")</f>
        <v/>
      </c>
      <c r="W131" s="13" t="str">
        <f ca="1">IF($T131&lt;=AA$4,INDEX(TypicalCriticalitiesMAHBarrier621[Typical Criticality],MATCH($T131,TypicalCriticalitiesMAHBarrier62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21[Barrier Family Description],MATCH($T132,TypicalCriticalitiesMAHBarrier621[Barrier Family ID],0)),"")</f>
        <v/>
      </c>
      <c r="V132" s="39" t="str">
        <f ca="1">IF($T132&lt;=AA$4,INDEX(TypicalCriticalitiesMAHBarrier621[Typical Components],MATCH($T132,TypicalCriticalitiesMAHBarrier621[Column2],0)),"")</f>
        <v/>
      </c>
      <c r="W132" s="13" t="str">
        <f ca="1">IF($T132&lt;=AA$4,INDEX(TypicalCriticalitiesMAHBarrier621[Typical Criticality],MATCH($T132,TypicalCriticalitiesMAHBarrier62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21[Barrier Family Description],MATCH($T133,TypicalCriticalitiesMAHBarrier621[Barrier Family ID],0)),"")</f>
        <v/>
      </c>
      <c r="V133" s="39" t="str">
        <f ca="1">IF($T133&lt;=AA$4,INDEX(TypicalCriticalitiesMAHBarrier621[Typical Components],MATCH($T133,TypicalCriticalitiesMAHBarrier621[Column2],0)),"")</f>
        <v/>
      </c>
      <c r="W133" s="13" t="str">
        <f ca="1">IF($T133&lt;=AA$4,INDEX(TypicalCriticalitiesMAHBarrier621[Typical Criticality],MATCH($T133,TypicalCriticalitiesMAHBarrier62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21[Barrier Family Description],MATCH($T134,TypicalCriticalitiesMAHBarrier621[Barrier Family ID],0)),"")</f>
        <v/>
      </c>
      <c r="V134" s="39" t="str">
        <f ca="1">IF($T134&lt;=AA$4,INDEX(TypicalCriticalitiesMAHBarrier621[Typical Components],MATCH($T134,TypicalCriticalitiesMAHBarrier621[Column2],0)),"")</f>
        <v/>
      </c>
      <c r="W134" s="13" t="str">
        <f ca="1">IF($T134&lt;=AA$4,INDEX(TypicalCriticalitiesMAHBarrier621[Typical Criticality],MATCH($T134,TypicalCriticalitiesMAHBarrier62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21[Barrier Family Description],MATCH($T135,TypicalCriticalitiesMAHBarrier621[Barrier Family ID],0)),"")</f>
        <v/>
      </c>
      <c r="V135" s="39" t="str">
        <f ca="1">IF($T135&lt;=AA$4,INDEX(TypicalCriticalitiesMAHBarrier621[Typical Components],MATCH($T135,TypicalCriticalitiesMAHBarrier621[Column2],0)),"")</f>
        <v/>
      </c>
      <c r="W135" s="13" t="str">
        <f ca="1">IF($T135&lt;=AA$4,INDEX(TypicalCriticalitiesMAHBarrier621[Typical Criticality],MATCH($T135,TypicalCriticalitiesMAHBarrier62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21[Barrier Family Description],MATCH($T136,TypicalCriticalitiesMAHBarrier621[Barrier Family ID],0)),"")</f>
        <v/>
      </c>
      <c r="V136" s="39" t="str">
        <f ca="1">IF($T136&lt;=AA$4,INDEX(TypicalCriticalitiesMAHBarrier621[Typical Components],MATCH($T136,TypicalCriticalitiesMAHBarrier621[Column2],0)),"")</f>
        <v/>
      </c>
      <c r="W136" s="13" t="str">
        <f ca="1">IF($T136&lt;=AA$4,INDEX(TypicalCriticalitiesMAHBarrier621[Typical Criticality],MATCH($T136,TypicalCriticalitiesMAHBarrier62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21[Barrier Family Description],MATCH($T137,TypicalCriticalitiesMAHBarrier621[Barrier Family ID],0)),"")</f>
        <v/>
      </c>
      <c r="V137" s="39" t="str">
        <f ca="1">IF($T137&lt;=AA$4,INDEX(TypicalCriticalitiesMAHBarrier621[Typical Components],MATCH($T137,TypicalCriticalitiesMAHBarrier621[Column2],0)),"")</f>
        <v/>
      </c>
      <c r="W137" s="13" t="str">
        <f ca="1">IF($T137&lt;=AA$4,INDEX(TypicalCriticalitiesMAHBarrier621[Typical Criticality],MATCH($T137,TypicalCriticalitiesMAHBarrier62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21[Barrier Family Description],MATCH($T138,TypicalCriticalitiesMAHBarrier621[Barrier Family ID],0)),"")</f>
        <v/>
      </c>
      <c r="V138" s="39" t="str">
        <f ca="1">IF($T138&lt;=AA$4,INDEX(TypicalCriticalitiesMAHBarrier621[Typical Components],MATCH($T138,TypicalCriticalitiesMAHBarrier621[Column2],0)),"")</f>
        <v/>
      </c>
      <c r="W138" s="13" t="str">
        <f ca="1">IF($T138&lt;=AA$4,INDEX(TypicalCriticalitiesMAHBarrier621[Typical Criticality],MATCH($T138,TypicalCriticalitiesMAHBarrier62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21[Barrier Family Description],MATCH($T139,TypicalCriticalitiesMAHBarrier621[Barrier Family ID],0)),"")</f>
        <v/>
      </c>
      <c r="V139" s="39" t="str">
        <f ca="1">IF($T139&lt;=AA$4,INDEX(TypicalCriticalitiesMAHBarrier621[Typical Components],MATCH($T139,TypicalCriticalitiesMAHBarrier621[Column2],0)),"")</f>
        <v/>
      </c>
      <c r="W139" s="13" t="str">
        <f ca="1">IF($T139&lt;=AA$4,INDEX(TypicalCriticalitiesMAHBarrier621[Typical Criticality],MATCH($T139,TypicalCriticalitiesMAHBarrier62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21[Barrier Family Description],MATCH($T140,TypicalCriticalitiesMAHBarrier621[Barrier Family ID],0)),"")</f>
        <v/>
      </c>
      <c r="V140" s="39" t="str">
        <f ca="1">IF($T140&lt;=AA$4,INDEX(TypicalCriticalitiesMAHBarrier621[Typical Components],MATCH($T140,TypicalCriticalitiesMAHBarrier621[Column2],0)),"")</f>
        <v/>
      </c>
      <c r="W140" s="13" t="str">
        <f ca="1">IF($T140&lt;=AA$4,INDEX(TypicalCriticalitiesMAHBarrier621[Typical Criticality],MATCH($T140,TypicalCriticalitiesMAHBarrier62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21[Barrier Family Description],MATCH($T141,TypicalCriticalitiesMAHBarrier621[Barrier Family ID],0)),"")</f>
        <v/>
      </c>
      <c r="V141" s="39" t="str">
        <f ca="1">IF($T141&lt;=AA$4,INDEX(TypicalCriticalitiesMAHBarrier621[Typical Components],MATCH($T141,TypicalCriticalitiesMAHBarrier621[Column2],0)),"")</f>
        <v/>
      </c>
      <c r="W141" s="13" t="str">
        <f ca="1">IF($T141&lt;=AA$4,INDEX(TypicalCriticalitiesMAHBarrier621[Typical Criticality],MATCH($T141,TypicalCriticalitiesMAHBarrier62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21[Barrier Family Description],MATCH($T142,TypicalCriticalitiesMAHBarrier621[Barrier Family ID],0)),"")</f>
        <v/>
      </c>
      <c r="V142" s="39" t="str">
        <f ca="1">IF($T142&lt;=AA$4,INDEX(TypicalCriticalitiesMAHBarrier621[Typical Components],MATCH($T142,TypicalCriticalitiesMAHBarrier621[Column2],0)),"")</f>
        <v/>
      </c>
      <c r="W142" s="13" t="str">
        <f ca="1">IF($T142&lt;=AA$4,INDEX(TypicalCriticalitiesMAHBarrier621[Typical Criticality],MATCH($T142,TypicalCriticalitiesMAHBarrier62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21[Barrier Family Description],MATCH($T143,TypicalCriticalitiesMAHBarrier621[Barrier Family ID],0)),"")</f>
        <v/>
      </c>
      <c r="V143" s="39" t="str">
        <f ca="1">IF($T143&lt;=AA$4,INDEX(TypicalCriticalitiesMAHBarrier621[Typical Components],MATCH($T143,TypicalCriticalitiesMAHBarrier621[Column2],0)),"")</f>
        <v/>
      </c>
      <c r="W143" s="13" t="str">
        <f ca="1">IF($T143&lt;=AA$4,INDEX(TypicalCriticalitiesMAHBarrier621[Typical Criticality],MATCH($T143,TypicalCriticalitiesMAHBarrier62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21[Barrier Family Description],MATCH($T144,TypicalCriticalitiesMAHBarrier621[Barrier Family ID],0)),"")</f>
        <v/>
      </c>
      <c r="V144" s="39" t="str">
        <f ca="1">IF($T144&lt;=AA$4,INDEX(TypicalCriticalitiesMAHBarrier621[Typical Components],MATCH($T144,TypicalCriticalitiesMAHBarrier621[Column2],0)),"")</f>
        <v/>
      </c>
      <c r="W144" s="13" t="str">
        <f ca="1">IF($T144&lt;=AA$4,INDEX(TypicalCriticalitiesMAHBarrier621[Typical Criticality],MATCH($T144,TypicalCriticalitiesMAHBarrier62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21[Barrier Family Description],MATCH($T145,TypicalCriticalitiesMAHBarrier621[Barrier Family ID],0)),"")</f>
        <v/>
      </c>
      <c r="V145" s="39" t="str">
        <f ca="1">IF($T145&lt;=AA$4,INDEX(TypicalCriticalitiesMAHBarrier621[Typical Components],MATCH($T145,TypicalCriticalitiesMAHBarrier621[Column2],0)),"")</f>
        <v/>
      </c>
      <c r="W145" s="13" t="str">
        <f ca="1">IF($T145&lt;=AA$4,INDEX(TypicalCriticalitiesMAHBarrier621[Typical Criticality],MATCH($T145,TypicalCriticalitiesMAHBarrier62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21[Barrier Family Description],MATCH($T146,TypicalCriticalitiesMAHBarrier621[Barrier Family ID],0)),"")</f>
        <v/>
      </c>
      <c r="V146" s="39" t="str">
        <f ca="1">IF($T146&lt;=AA$4,INDEX(TypicalCriticalitiesMAHBarrier621[Typical Components],MATCH($T146,TypicalCriticalitiesMAHBarrier621[Column2],0)),"")</f>
        <v/>
      </c>
      <c r="W146" s="13" t="str">
        <f ca="1">IF($T146&lt;=AA$4,INDEX(TypicalCriticalitiesMAHBarrier621[Typical Criticality],MATCH($T146,TypicalCriticalitiesMAHBarrier62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21[Barrier Family Description],MATCH($T147,TypicalCriticalitiesMAHBarrier621[Barrier Family ID],0)),"")</f>
        <v/>
      </c>
      <c r="V147" s="39" t="str">
        <f ca="1">IF($T147&lt;=AA$4,INDEX(TypicalCriticalitiesMAHBarrier621[Typical Components],MATCH($T147,TypicalCriticalitiesMAHBarrier621[Column2],0)),"")</f>
        <v/>
      </c>
      <c r="W147" s="13" t="str">
        <f ca="1">IF($T147&lt;=AA$4,INDEX(TypicalCriticalitiesMAHBarrier621[Typical Criticality],MATCH($T147,TypicalCriticalitiesMAHBarrier62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21[Barrier Family Description],MATCH($T148,TypicalCriticalitiesMAHBarrier621[Barrier Family ID],0)),"")</f>
        <v/>
      </c>
      <c r="V148" s="39" t="str">
        <f ca="1">IF($T148&lt;=AA$4,INDEX(TypicalCriticalitiesMAHBarrier621[Typical Components],MATCH($T148,TypicalCriticalitiesMAHBarrier621[Column2],0)),"")</f>
        <v/>
      </c>
      <c r="W148" s="13" t="str">
        <f ca="1">IF($T148&lt;=AA$4,INDEX(TypicalCriticalitiesMAHBarrier621[Typical Criticality],MATCH($T148,TypicalCriticalitiesMAHBarrier62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21[Barrier Family Description],MATCH($T149,TypicalCriticalitiesMAHBarrier621[Barrier Family ID],0)),"")</f>
        <v/>
      </c>
      <c r="V149" s="39" t="str">
        <f ca="1">IF($T149&lt;=AA$4,INDEX(TypicalCriticalitiesMAHBarrier621[Typical Components],MATCH($T149,TypicalCriticalitiesMAHBarrier621[Column2],0)),"")</f>
        <v/>
      </c>
      <c r="W149" s="13" t="str">
        <f ca="1">IF($T149&lt;=AA$4,INDEX(TypicalCriticalitiesMAHBarrier621[Typical Criticality],MATCH($T149,TypicalCriticalitiesMAHBarrier62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21[Barrier Family Description],MATCH($T150,TypicalCriticalitiesMAHBarrier621[Barrier Family ID],0)),"")</f>
        <v/>
      </c>
      <c r="V150" s="39" t="str">
        <f ca="1">IF($T150&lt;=AA$4,INDEX(TypicalCriticalitiesMAHBarrier621[Typical Components],MATCH($T150,TypicalCriticalitiesMAHBarrier621[Column2],0)),"")</f>
        <v/>
      </c>
      <c r="W150" s="13" t="str">
        <f ca="1">IF($T150&lt;=AA$4,INDEX(TypicalCriticalitiesMAHBarrier621[Typical Criticality],MATCH($T150,TypicalCriticalitiesMAHBarrier62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21[Barrier Family Description],MATCH($T151,TypicalCriticalitiesMAHBarrier621[Barrier Family ID],0)),"")</f>
        <v/>
      </c>
      <c r="V151" s="39" t="str">
        <f ca="1">IF($T151&lt;=AA$4,INDEX(TypicalCriticalitiesMAHBarrier621[Typical Components],MATCH($T151,TypicalCriticalitiesMAHBarrier621[Column2],0)),"")</f>
        <v/>
      </c>
      <c r="W151" s="13" t="str">
        <f ca="1">IF($T151&lt;=AA$4,INDEX(TypicalCriticalitiesMAHBarrier621[Typical Criticality],MATCH($T151,TypicalCriticalitiesMAHBarrier62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21[Barrier Family Description],MATCH($T152,TypicalCriticalitiesMAHBarrier621[Barrier Family ID],0)),"")</f>
        <v/>
      </c>
      <c r="V152" s="39" t="str">
        <f ca="1">IF($T152&lt;=AA$4,INDEX(TypicalCriticalitiesMAHBarrier621[Typical Components],MATCH($T152,TypicalCriticalitiesMAHBarrier621[Column2],0)),"")</f>
        <v/>
      </c>
      <c r="W152" s="13" t="str">
        <f ca="1">IF($T152&lt;=AA$4,INDEX(TypicalCriticalitiesMAHBarrier621[Typical Criticality],MATCH($T152,TypicalCriticalitiesMAHBarrier62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21[Barrier Family Description],MATCH($T153,TypicalCriticalitiesMAHBarrier621[Barrier Family ID],0)),"")</f>
        <v/>
      </c>
      <c r="V153" s="39" t="str">
        <f ca="1">IF($T153&lt;=AA$4,INDEX(TypicalCriticalitiesMAHBarrier621[Typical Components],MATCH($T153,TypicalCriticalitiesMAHBarrier621[Column2],0)),"")</f>
        <v/>
      </c>
      <c r="W153" s="13" t="str">
        <f ca="1">IF($T153&lt;=AA$4,INDEX(TypicalCriticalitiesMAHBarrier621[Typical Criticality],MATCH($T153,TypicalCriticalitiesMAHBarrier62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21[Barrier Family Description],MATCH($T154,TypicalCriticalitiesMAHBarrier621[Barrier Family ID],0)),"")</f>
        <v/>
      </c>
      <c r="V154" s="39" t="str">
        <f ca="1">IF($T154&lt;=AA$4,INDEX(TypicalCriticalitiesMAHBarrier621[Typical Components],MATCH($T154,TypicalCriticalitiesMAHBarrier621[Column2],0)),"")</f>
        <v/>
      </c>
      <c r="W154" s="13" t="str">
        <f ca="1">IF($T154&lt;=AA$4,INDEX(TypicalCriticalitiesMAHBarrier621[Typical Criticality],MATCH($T154,TypicalCriticalitiesMAHBarrier62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21[Barrier Family Description],MATCH($T155,TypicalCriticalitiesMAHBarrier621[Barrier Family ID],0)),"")</f>
        <v/>
      </c>
      <c r="V155" s="39" t="str">
        <f ca="1">IF($T155&lt;=AA$4,INDEX(TypicalCriticalitiesMAHBarrier621[Typical Components],MATCH($T155,TypicalCriticalitiesMAHBarrier621[Column2],0)),"")</f>
        <v/>
      </c>
      <c r="W155" s="13" t="str">
        <f ca="1">IF($T155&lt;=AA$4,INDEX(TypicalCriticalitiesMAHBarrier621[Typical Criticality],MATCH($T155,TypicalCriticalitiesMAHBarrier62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21[Barrier Family Description],MATCH($T156,TypicalCriticalitiesMAHBarrier621[Barrier Family ID],0)),"")</f>
        <v/>
      </c>
      <c r="V156" s="39" t="str">
        <f ca="1">IF($T156&lt;=AA$4,INDEX(TypicalCriticalitiesMAHBarrier621[Typical Components],MATCH($T156,TypicalCriticalitiesMAHBarrier621[Column2],0)),"")</f>
        <v/>
      </c>
      <c r="W156" s="13" t="str">
        <f ca="1">IF($T156&lt;=AA$4,INDEX(TypicalCriticalitiesMAHBarrier621[Typical Criticality],MATCH($T156,TypicalCriticalitiesMAHBarrier62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21[Barrier Family Description],MATCH($T157,TypicalCriticalitiesMAHBarrier621[Barrier Family ID],0)),"")</f>
        <v/>
      </c>
      <c r="V157" s="39" t="str">
        <f ca="1">IF($T157&lt;=AA$4,INDEX(TypicalCriticalitiesMAHBarrier621[Typical Components],MATCH($T157,TypicalCriticalitiesMAHBarrier621[Column2],0)),"")</f>
        <v/>
      </c>
      <c r="W157" s="13" t="str">
        <f ca="1">IF($T157&lt;=AA$4,INDEX(TypicalCriticalitiesMAHBarrier621[Typical Criticality],MATCH($T157,TypicalCriticalitiesMAHBarrier62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21[Barrier Family Description],MATCH($T158,TypicalCriticalitiesMAHBarrier621[Barrier Family ID],0)),"")</f>
        <v/>
      </c>
      <c r="V158" s="39" t="str">
        <f ca="1">IF($T158&lt;=AA$4,INDEX(TypicalCriticalitiesMAHBarrier621[Typical Components],MATCH($T158,TypicalCriticalitiesMAHBarrier621[Column2],0)),"")</f>
        <v/>
      </c>
      <c r="W158" s="13" t="str">
        <f ca="1">IF($T158&lt;=AA$4,INDEX(TypicalCriticalitiesMAHBarrier621[Typical Criticality],MATCH($T158,TypicalCriticalitiesMAHBarrier62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21[Barrier Family Description],MATCH($T159,TypicalCriticalitiesMAHBarrier621[Barrier Family ID],0)),"")</f>
        <v/>
      </c>
      <c r="V159" s="39" t="str">
        <f ca="1">IF($T159&lt;=AA$4,INDEX(TypicalCriticalitiesMAHBarrier621[Typical Components],MATCH($T159,TypicalCriticalitiesMAHBarrier621[Column2],0)),"")</f>
        <v/>
      </c>
      <c r="W159" s="13" t="str">
        <f ca="1">IF($T159&lt;=AA$4,INDEX(TypicalCriticalitiesMAHBarrier621[Typical Criticality],MATCH($T159,TypicalCriticalitiesMAHBarrier62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21[Barrier Family Description],MATCH($T160,TypicalCriticalitiesMAHBarrier621[Barrier Family ID],0)),"")</f>
        <v/>
      </c>
      <c r="V160" s="39" t="str">
        <f ca="1">IF($T160&lt;=AA$4,INDEX(TypicalCriticalitiesMAHBarrier621[Typical Components],MATCH($T160,TypicalCriticalitiesMAHBarrier621[Column2],0)),"")</f>
        <v/>
      </c>
      <c r="W160" s="13" t="str">
        <f ca="1">IF($T160&lt;=AA$4,INDEX(TypicalCriticalitiesMAHBarrier621[Typical Criticality],MATCH($T160,TypicalCriticalitiesMAHBarrier62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21[Barrier Family Description],MATCH($T161,TypicalCriticalitiesMAHBarrier621[Barrier Family ID],0)),"")</f>
        <v/>
      </c>
      <c r="V161" s="39" t="str">
        <f ca="1">IF($T161&lt;=AA$4,INDEX(TypicalCriticalitiesMAHBarrier621[Typical Components],MATCH($T161,TypicalCriticalitiesMAHBarrier621[Column2],0)),"")</f>
        <v/>
      </c>
      <c r="W161" s="13" t="str">
        <f ca="1">IF($T161&lt;=AA$4,INDEX(TypicalCriticalitiesMAHBarrier621[Typical Criticality],MATCH($T161,TypicalCriticalitiesMAHBarrier62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21[Barrier Family Description],MATCH($T162,TypicalCriticalitiesMAHBarrier621[Barrier Family ID],0)),"")</f>
        <v/>
      </c>
      <c r="V162" s="39" t="str">
        <f ca="1">IF($T162&lt;=AA$4,INDEX(TypicalCriticalitiesMAHBarrier621[Typical Components],MATCH($T162,TypicalCriticalitiesMAHBarrier621[Column2],0)),"")</f>
        <v/>
      </c>
      <c r="W162" s="13" t="str">
        <f ca="1">IF($T162&lt;=AA$4,INDEX(TypicalCriticalitiesMAHBarrier621[Typical Criticality],MATCH($T162,TypicalCriticalitiesMAHBarrier62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21[Barrier Family Description],MATCH($T163,TypicalCriticalitiesMAHBarrier621[Barrier Family ID],0)),"")</f>
        <v/>
      </c>
      <c r="V163" s="39" t="str">
        <f ca="1">IF($T163&lt;=AA$4,INDEX(TypicalCriticalitiesMAHBarrier621[Typical Components],MATCH($T163,TypicalCriticalitiesMAHBarrier621[Column2],0)),"")</f>
        <v/>
      </c>
      <c r="W163" s="13" t="str">
        <f ca="1">IF($T163&lt;=AA$4,INDEX(TypicalCriticalitiesMAHBarrier621[Typical Criticality],MATCH($T163,TypicalCriticalitiesMAHBarrier62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21[Barrier Family Description],MATCH($T164,TypicalCriticalitiesMAHBarrier621[Barrier Family ID],0)),"")</f>
        <v/>
      </c>
      <c r="V164" s="39" t="str">
        <f ca="1">IF($T164&lt;=AA$4,INDEX(TypicalCriticalitiesMAHBarrier621[Typical Components],MATCH($T164,TypicalCriticalitiesMAHBarrier621[Column2],0)),"")</f>
        <v/>
      </c>
      <c r="W164" s="13" t="str">
        <f ca="1">IF($T164&lt;=AA$4,INDEX(TypicalCriticalitiesMAHBarrier621[Typical Criticality],MATCH($T164,TypicalCriticalitiesMAHBarrier62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21[Barrier Family Description],MATCH($T165,TypicalCriticalitiesMAHBarrier621[Barrier Family ID],0)),"")</f>
        <v/>
      </c>
      <c r="V165" s="39" t="str">
        <f ca="1">IF($T165&lt;=AA$4,INDEX(TypicalCriticalitiesMAHBarrier621[Typical Components],MATCH($T165,TypicalCriticalitiesMAHBarrier621[Column2],0)),"")</f>
        <v/>
      </c>
      <c r="W165" s="13" t="str">
        <f ca="1">IF($T165&lt;=AA$4,INDEX(TypicalCriticalitiesMAHBarrier621[Typical Criticality],MATCH($T165,TypicalCriticalitiesMAHBarrier62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21[Barrier Family Description],MATCH($T166,TypicalCriticalitiesMAHBarrier621[Barrier Family ID],0)),"")</f>
        <v/>
      </c>
      <c r="V166" s="39" t="str">
        <f ca="1">IF($T166&lt;=AA$4,INDEX(TypicalCriticalitiesMAHBarrier621[Typical Components],MATCH($T166,TypicalCriticalitiesMAHBarrier621[Column2],0)),"")</f>
        <v/>
      </c>
      <c r="W166" s="13" t="str">
        <f ca="1">IF($T166&lt;=AA$4,INDEX(TypicalCriticalitiesMAHBarrier621[Typical Criticality],MATCH($T166,TypicalCriticalitiesMAHBarrier62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21[Barrier Family Description],MATCH($T167,TypicalCriticalitiesMAHBarrier621[Barrier Family ID],0)),"")</f>
        <v/>
      </c>
      <c r="V167" s="39" t="str">
        <f ca="1">IF($T167&lt;=AA$4,INDEX(TypicalCriticalitiesMAHBarrier621[Typical Components],MATCH($T167,TypicalCriticalitiesMAHBarrier621[Column2],0)),"")</f>
        <v/>
      </c>
      <c r="W167" s="13" t="str">
        <f ca="1">IF($T167&lt;=AA$4,INDEX(TypicalCriticalitiesMAHBarrier621[Typical Criticality],MATCH($T167,TypicalCriticalitiesMAHBarrier62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21[Barrier Family Description],MATCH($T168,TypicalCriticalitiesMAHBarrier621[Barrier Family ID],0)),"")</f>
        <v/>
      </c>
      <c r="V168" s="39" t="str">
        <f ca="1">IF($T168&lt;=AA$4,INDEX(TypicalCriticalitiesMAHBarrier621[Typical Components],MATCH($T168,TypicalCriticalitiesMAHBarrier621[Column2],0)),"")</f>
        <v/>
      </c>
      <c r="W168" s="13" t="str">
        <f ca="1">IF($T168&lt;=AA$4,INDEX(TypicalCriticalitiesMAHBarrier621[Typical Criticality],MATCH($T168,TypicalCriticalitiesMAHBarrier62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21[Barrier Family Description],MATCH($T169,TypicalCriticalitiesMAHBarrier621[Barrier Family ID],0)),"")</f>
        <v/>
      </c>
      <c r="V169" s="39" t="str">
        <f ca="1">IF($T169&lt;=AA$4,INDEX(TypicalCriticalitiesMAHBarrier621[Typical Components],MATCH($T169,TypicalCriticalitiesMAHBarrier621[Column2],0)),"")</f>
        <v/>
      </c>
      <c r="W169" s="13" t="str">
        <f ca="1">IF($T169&lt;=AA$4,INDEX(TypicalCriticalitiesMAHBarrier621[Typical Criticality],MATCH($T169,TypicalCriticalitiesMAHBarrier62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21[Barrier Family Description],MATCH($T170,TypicalCriticalitiesMAHBarrier621[Barrier Family ID],0)),"")</f>
        <v/>
      </c>
      <c r="V170" s="39" t="str">
        <f ca="1">IF($T170&lt;=AA$4,INDEX(TypicalCriticalitiesMAHBarrier621[Typical Components],MATCH($T170,TypicalCriticalitiesMAHBarrier621[Column2],0)),"")</f>
        <v/>
      </c>
      <c r="W170" s="13" t="str">
        <f ca="1">IF($T170&lt;=AA$4,INDEX(TypicalCriticalitiesMAHBarrier621[Typical Criticality],MATCH($T170,TypicalCriticalitiesMAHBarrier62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21[Barrier Family Description],MATCH($T171,TypicalCriticalitiesMAHBarrier621[Barrier Family ID],0)),"")</f>
        <v/>
      </c>
      <c r="V171" s="39" t="str">
        <f ca="1">IF($T171&lt;=AA$4,INDEX(TypicalCriticalitiesMAHBarrier621[Typical Components],MATCH($T171,TypicalCriticalitiesMAHBarrier621[Column2],0)),"")</f>
        <v/>
      </c>
      <c r="W171" s="13" t="str">
        <f ca="1">IF($T171&lt;=AA$4,INDEX(TypicalCriticalitiesMAHBarrier621[Typical Criticality],MATCH($T171,TypicalCriticalitiesMAHBarrier62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21[Barrier Family Description],MATCH($T172,TypicalCriticalitiesMAHBarrier621[Barrier Family ID],0)),"")</f>
        <v/>
      </c>
      <c r="V172" s="39" t="str">
        <f ca="1">IF($T172&lt;=AA$4,INDEX(TypicalCriticalitiesMAHBarrier621[Typical Components],MATCH($T172,TypicalCriticalitiesMAHBarrier621[Column2],0)),"")</f>
        <v/>
      </c>
      <c r="W172" s="13" t="str">
        <f ca="1">IF($T172&lt;=AA$4,INDEX(TypicalCriticalitiesMAHBarrier621[Typical Criticality],MATCH($T172,TypicalCriticalitiesMAHBarrier62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21[Barrier Family Description],MATCH($T173,TypicalCriticalitiesMAHBarrier621[Barrier Family ID],0)),"")</f>
        <v/>
      </c>
      <c r="V173" s="39" t="str">
        <f ca="1">IF($T173&lt;=AA$4,INDEX(TypicalCriticalitiesMAHBarrier621[Typical Components],MATCH($T173,TypicalCriticalitiesMAHBarrier621[Column2],0)),"")</f>
        <v/>
      </c>
      <c r="W173" s="13" t="str">
        <f ca="1">IF($T173&lt;=AA$4,INDEX(TypicalCriticalitiesMAHBarrier621[Typical Criticality],MATCH($T173,TypicalCriticalitiesMAHBarrier62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21[Barrier Family Description],MATCH($T174,TypicalCriticalitiesMAHBarrier621[Barrier Family ID],0)),"")</f>
        <v/>
      </c>
      <c r="V174" s="39" t="str">
        <f ca="1">IF($T174&lt;=AA$4,INDEX(TypicalCriticalitiesMAHBarrier621[Typical Components],MATCH($T174,TypicalCriticalitiesMAHBarrier621[Column2],0)),"")</f>
        <v/>
      </c>
      <c r="W174" s="13" t="str">
        <f ca="1">IF($T174&lt;=AA$4,INDEX(TypicalCriticalitiesMAHBarrier621[Typical Criticality],MATCH($T174,TypicalCriticalitiesMAHBarrier62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21[Barrier Family Description],MATCH($T175,TypicalCriticalitiesMAHBarrier621[Barrier Family ID],0)),"")</f>
        <v/>
      </c>
      <c r="V175" s="39" t="str">
        <f ca="1">IF($T175&lt;=AA$4,INDEX(TypicalCriticalitiesMAHBarrier621[Typical Components],MATCH($T175,TypicalCriticalitiesMAHBarrier621[Column2],0)),"")</f>
        <v/>
      </c>
      <c r="W175" s="13" t="str">
        <f ca="1">IF($T175&lt;=AA$4,INDEX(TypicalCriticalitiesMAHBarrier621[Typical Criticality],MATCH($T175,TypicalCriticalitiesMAHBarrier62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21[Barrier Family Description],MATCH($T176,TypicalCriticalitiesMAHBarrier621[Barrier Family ID],0)),"")</f>
        <v/>
      </c>
      <c r="V176" s="39" t="str">
        <f ca="1">IF($T176&lt;=AA$4,INDEX(TypicalCriticalitiesMAHBarrier621[Typical Components],MATCH($T176,TypicalCriticalitiesMAHBarrier621[Column2],0)),"")</f>
        <v/>
      </c>
      <c r="W176" s="13" t="str">
        <f ca="1">IF($T176&lt;=AA$4,INDEX(TypicalCriticalitiesMAHBarrier621[Typical Criticality],MATCH($T176,TypicalCriticalitiesMAHBarrier62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21[Barrier Family Description],MATCH($T177,TypicalCriticalitiesMAHBarrier621[Barrier Family ID],0)),"")</f>
        <v/>
      </c>
      <c r="V177" s="39" t="str">
        <f ca="1">IF($T177&lt;=AA$4,INDEX(TypicalCriticalitiesMAHBarrier621[Typical Components],MATCH($T177,TypicalCriticalitiesMAHBarrier621[Column2],0)),"")</f>
        <v/>
      </c>
      <c r="W177" s="13" t="str">
        <f ca="1">IF($T177&lt;=AA$4,INDEX(TypicalCriticalitiesMAHBarrier621[Typical Criticality],MATCH($T177,TypicalCriticalitiesMAHBarrier62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21[Barrier Family Description],MATCH($T178,TypicalCriticalitiesMAHBarrier621[Barrier Family ID],0)),"")</f>
        <v/>
      </c>
      <c r="V178" s="39" t="str">
        <f ca="1">IF($T178&lt;=AA$4,INDEX(TypicalCriticalitiesMAHBarrier621[Typical Components],MATCH($T178,TypicalCriticalitiesMAHBarrier621[Column2],0)),"")</f>
        <v/>
      </c>
      <c r="W178" s="13" t="str">
        <f ca="1">IF($T178&lt;=AA$4,INDEX(TypicalCriticalitiesMAHBarrier621[Typical Criticality],MATCH($T178,TypicalCriticalitiesMAHBarrier62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21[Barrier Family Description],MATCH($T179,TypicalCriticalitiesMAHBarrier621[Barrier Family ID],0)),"")</f>
        <v/>
      </c>
      <c r="V179" s="39" t="str">
        <f ca="1">IF($T179&lt;=AA$4,INDEX(TypicalCriticalitiesMAHBarrier621[Typical Components],MATCH($T179,TypicalCriticalitiesMAHBarrier621[Column2],0)),"")</f>
        <v/>
      </c>
      <c r="W179" s="13" t="str">
        <f ca="1">IF($T179&lt;=AA$4,INDEX(TypicalCriticalitiesMAHBarrier621[Typical Criticality],MATCH($T179,TypicalCriticalitiesMAHBarrier62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21[Barrier Family Description],MATCH($T180,TypicalCriticalitiesMAHBarrier621[Barrier Family ID],0)),"")</f>
        <v/>
      </c>
      <c r="V180" s="39" t="str">
        <f ca="1">IF($T180&lt;=AA$4,INDEX(TypicalCriticalitiesMAHBarrier621[Typical Components],MATCH($T180,TypicalCriticalitiesMAHBarrier621[Column2],0)),"")</f>
        <v/>
      </c>
      <c r="W180" s="13" t="str">
        <f ca="1">IF($T180&lt;=AA$4,INDEX(TypicalCriticalitiesMAHBarrier621[Typical Criticality],MATCH($T180,TypicalCriticalitiesMAHBarrier62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21[Barrier Family Description],MATCH($T181,TypicalCriticalitiesMAHBarrier621[Barrier Family ID],0)),"")</f>
        <v/>
      </c>
      <c r="V181" s="39" t="str">
        <f ca="1">IF($T181&lt;=AA$4,INDEX(TypicalCriticalitiesMAHBarrier621[Typical Components],MATCH($T181,TypicalCriticalitiesMAHBarrier621[Column2],0)),"")</f>
        <v/>
      </c>
      <c r="W181" s="13" t="str">
        <f ca="1">IF($T181&lt;=AA$4,INDEX(TypicalCriticalitiesMAHBarrier621[Typical Criticality],MATCH($T181,TypicalCriticalitiesMAHBarrier62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21[Barrier Family Description],MATCH($T182,TypicalCriticalitiesMAHBarrier621[Barrier Family ID],0)),"")</f>
        <v/>
      </c>
      <c r="V182" s="39" t="str">
        <f ca="1">IF($T182&lt;=AA$4,INDEX(TypicalCriticalitiesMAHBarrier621[Typical Components],MATCH($T182,TypicalCriticalitiesMAHBarrier621[Column2],0)),"")</f>
        <v/>
      </c>
      <c r="W182" s="13" t="str">
        <f ca="1">IF($T182&lt;=AA$4,INDEX(TypicalCriticalitiesMAHBarrier621[Typical Criticality],MATCH($T182,TypicalCriticalitiesMAHBarrier62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21[Barrier Family Description],MATCH($T183,TypicalCriticalitiesMAHBarrier621[Barrier Family ID],0)),"")</f>
        <v/>
      </c>
      <c r="V183" s="39" t="str">
        <f ca="1">IF($T183&lt;=AA$4,INDEX(TypicalCriticalitiesMAHBarrier621[Typical Components],MATCH($T183,TypicalCriticalitiesMAHBarrier621[Column2],0)),"")</f>
        <v/>
      </c>
      <c r="W183" s="13" t="str">
        <f ca="1">IF($T183&lt;=AA$4,INDEX(TypicalCriticalitiesMAHBarrier621[Typical Criticality],MATCH($T183,TypicalCriticalitiesMAHBarrier62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21[Barrier Family Description],MATCH($T184,TypicalCriticalitiesMAHBarrier621[Barrier Family ID],0)),"")</f>
        <v/>
      </c>
      <c r="V184" s="39" t="str">
        <f ca="1">IF($T184&lt;=AA$4,INDEX(TypicalCriticalitiesMAHBarrier621[Typical Components],MATCH($T184,TypicalCriticalitiesMAHBarrier621[Column2],0)),"")</f>
        <v/>
      </c>
      <c r="W184" s="13" t="str">
        <f ca="1">IF($T184&lt;=AA$4,INDEX(TypicalCriticalitiesMAHBarrier621[Typical Criticality],MATCH($T184,TypicalCriticalitiesMAHBarrier62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21[Barrier Family Description],MATCH($T185,TypicalCriticalitiesMAHBarrier621[Barrier Family ID],0)),"")</f>
        <v/>
      </c>
      <c r="V185" s="39" t="str">
        <f ca="1">IF($T185&lt;=AA$4,INDEX(TypicalCriticalitiesMAHBarrier621[Typical Components],MATCH($T185,TypicalCriticalitiesMAHBarrier621[Column2],0)),"")</f>
        <v/>
      </c>
      <c r="W185" s="13" t="str">
        <f ca="1">IF($T185&lt;=AA$4,INDEX(TypicalCriticalitiesMAHBarrier621[Typical Criticality],MATCH($T185,TypicalCriticalitiesMAHBarrier62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21[Barrier Family Description],MATCH($T186,TypicalCriticalitiesMAHBarrier621[Barrier Family ID],0)),"")</f>
        <v/>
      </c>
      <c r="V186" s="39" t="str">
        <f ca="1">IF($T186&lt;=AA$4,INDEX(TypicalCriticalitiesMAHBarrier621[Typical Components],MATCH($T186,TypicalCriticalitiesMAHBarrier621[Column2],0)),"")</f>
        <v/>
      </c>
      <c r="W186" s="13" t="str">
        <f ca="1">IF($T186&lt;=AA$4,INDEX(TypicalCriticalitiesMAHBarrier621[Typical Criticality],MATCH($T186,TypicalCriticalitiesMAHBarrier62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21[Barrier Family Description],MATCH($T187,TypicalCriticalitiesMAHBarrier621[Barrier Family ID],0)),"")</f>
        <v/>
      </c>
      <c r="V187" s="39" t="str">
        <f ca="1">IF($T187&lt;=AA$4,INDEX(TypicalCriticalitiesMAHBarrier621[Typical Components],MATCH($T187,TypicalCriticalitiesMAHBarrier621[Column2],0)),"")</f>
        <v/>
      </c>
      <c r="W187" s="13" t="str">
        <f ca="1">IF($T187&lt;=AA$4,INDEX(TypicalCriticalitiesMAHBarrier621[Typical Criticality],MATCH($T187,TypicalCriticalitiesMAHBarrier62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21[Barrier Family Description],MATCH($T188,TypicalCriticalitiesMAHBarrier621[Barrier Family ID],0)),"")</f>
        <v/>
      </c>
      <c r="V188" s="39" t="str">
        <f ca="1">IF($T188&lt;=AA$4,INDEX(TypicalCriticalitiesMAHBarrier621[Typical Components],MATCH($T188,TypicalCriticalitiesMAHBarrier621[Column2],0)),"")</f>
        <v/>
      </c>
      <c r="W188" s="13" t="str">
        <f ca="1">IF($T188&lt;=AA$4,INDEX(TypicalCriticalitiesMAHBarrier621[Typical Criticality],MATCH($T188,TypicalCriticalitiesMAHBarrier62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21[Barrier Family Description],MATCH($T189,TypicalCriticalitiesMAHBarrier621[Barrier Family ID],0)),"")</f>
        <v/>
      </c>
      <c r="V189" s="39" t="str">
        <f ca="1">IF($T189&lt;=AA$4,INDEX(TypicalCriticalitiesMAHBarrier621[Typical Components],MATCH($T189,TypicalCriticalitiesMAHBarrier621[Column2],0)),"")</f>
        <v/>
      </c>
      <c r="W189" s="13" t="str">
        <f ca="1">IF($T189&lt;=AA$4,INDEX(TypicalCriticalitiesMAHBarrier621[Typical Criticality],MATCH($T189,TypicalCriticalitiesMAHBarrier62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21[Barrier Family Description],MATCH($T190,TypicalCriticalitiesMAHBarrier621[Barrier Family ID],0)),"")</f>
        <v/>
      </c>
      <c r="V190" s="39" t="str">
        <f ca="1">IF($T190&lt;=AA$4,INDEX(TypicalCriticalitiesMAHBarrier621[Typical Components],MATCH($T190,TypicalCriticalitiesMAHBarrier621[Column2],0)),"")</f>
        <v/>
      </c>
      <c r="W190" s="13" t="str">
        <f ca="1">IF($T190&lt;=AA$4,INDEX(TypicalCriticalitiesMAHBarrier621[Typical Criticality],MATCH($T190,TypicalCriticalitiesMAHBarrier62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21[Barrier Family Description],MATCH($T191,TypicalCriticalitiesMAHBarrier621[Barrier Family ID],0)),"")</f>
        <v/>
      </c>
      <c r="V191" s="39" t="str">
        <f ca="1">IF($T191&lt;=AA$4,INDEX(TypicalCriticalitiesMAHBarrier621[Typical Components],MATCH($T191,TypicalCriticalitiesMAHBarrier621[Column2],0)),"")</f>
        <v/>
      </c>
      <c r="W191" s="13" t="str">
        <f ca="1">IF($T191&lt;=AA$4,INDEX(TypicalCriticalitiesMAHBarrier621[Typical Criticality],MATCH($T191,TypicalCriticalitiesMAHBarrier62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21[Barrier Family Description],MATCH($T192,TypicalCriticalitiesMAHBarrier621[Barrier Family ID],0)),"")</f>
        <v/>
      </c>
      <c r="V192" s="39" t="str">
        <f ca="1">IF($T192&lt;=AA$4,INDEX(TypicalCriticalitiesMAHBarrier621[Typical Components],MATCH($T192,TypicalCriticalitiesMAHBarrier621[Column2],0)),"")</f>
        <v/>
      </c>
      <c r="W192" s="13" t="str">
        <f ca="1">IF($T192&lt;=AA$4,INDEX(TypicalCriticalitiesMAHBarrier621[Typical Criticality],MATCH($T192,TypicalCriticalitiesMAHBarrier62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21[Barrier Family Description],MATCH($T193,TypicalCriticalitiesMAHBarrier621[Barrier Family ID],0)),"")</f>
        <v/>
      </c>
      <c r="V193" s="39" t="str">
        <f ca="1">IF($T193&lt;=AA$4,INDEX(TypicalCriticalitiesMAHBarrier621[Typical Components],MATCH($T193,TypicalCriticalitiesMAHBarrier621[Column2],0)),"")</f>
        <v/>
      </c>
      <c r="W193" s="13" t="str">
        <f ca="1">IF($T193&lt;=AA$4,INDEX(TypicalCriticalitiesMAHBarrier621[Typical Criticality],MATCH($T193,TypicalCriticalitiesMAHBarrier62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21[Barrier Family Description],MATCH($T194,TypicalCriticalitiesMAHBarrier621[Barrier Family ID],0)),"")</f>
        <v/>
      </c>
      <c r="V194" s="39" t="str">
        <f ca="1">IF($T194&lt;=AA$4,INDEX(TypicalCriticalitiesMAHBarrier621[Typical Components],MATCH($T194,TypicalCriticalitiesMAHBarrier621[Column2],0)),"")</f>
        <v/>
      </c>
      <c r="W194" s="13" t="str">
        <f ca="1">IF($T194&lt;=AA$4,INDEX(TypicalCriticalitiesMAHBarrier621[Typical Criticality],MATCH($T194,TypicalCriticalitiesMAHBarrier62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21[Barrier Family Description],MATCH($T195,TypicalCriticalitiesMAHBarrier621[Barrier Family ID],0)),"")</f>
        <v/>
      </c>
      <c r="V195" s="39" t="str">
        <f ca="1">IF($T195&lt;=AA$4,INDEX(TypicalCriticalitiesMAHBarrier621[Typical Components],MATCH($T195,TypicalCriticalitiesMAHBarrier621[Column2],0)),"")</f>
        <v/>
      </c>
      <c r="W195" s="13" t="str">
        <f ca="1">IF($T195&lt;=AA$4,INDEX(TypicalCriticalitiesMAHBarrier621[Typical Criticality],MATCH($T195,TypicalCriticalitiesMAHBarrier62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21[Barrier Family Description],MATCH($T196,TypicalCriticalitiesMAHBarrier621[Barrier Family ID],0)),"")</f>
        <v/>
      </c>
      <c r="V196" s="39" t="str">
        <f ca="1">IF($T196&lt;=AA$4,INDEX(TypicalCriticalitiesMAHBarrier621[Typical Components],MATCH($T196,TypicalCriticalitiesMAHBarrier621[Column2],0)),"")</f>
        <v/>
      </c>
      <c r="W196" s="13" t="str">
        <f ca="1">IF($T196&lt;=AA$4,INDEX(TypicalCriticalitiesMAHBarrier621[Typical Criticality],MATCH($T196,TypicalCriticalitiesMAHBarrier62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21[Barrier Family Description],MATCH($T197,TypicalCriticalitiesMAHBarrier621[Barrier Family ID],0)),"")</f>
        <v/>
      </c>
      <c r="V197" s="39" t="str">
        <f ca="1">IF($T197&lt;=AA$4,INDEX(TypicalCriticalitiesMAHBarrier621[Typical Components],MATCH($T197,TypicalCriticalitiesMAHBarrier621[Column2],0)),"")</f>
        <v/>
      </c>
      <c r="W197" s="13" t="str">
        <f ca="1">IF($T197&lt;=AA$4,INDEX(TypicalCriticalitiesMAHBarrier621[Typical Criticality],MATCH($T197,TypicalCriticalitiesMAHBarrier62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21[Barrier Family Description],MATCH($T198,TypicalCriticalitiesMAHBarrier621[Barrier Family ID],0)),"")</f>
        <v/>
      </c>
      <c r="V198" s="39" t="str">
        <f ca="1">IF($T198&lt;=AA$4,INDEX(TypicalCriticalitiesMAHBarrier621[Typical Components],MATCH($T198,TypicalCriticalitiesMAHBarrier621[Column2],0)),"")</f>
        <v/>
      </c>
      <c r="W198" s="13" t="str">
        <f ca="1">IF($T198&lt;=AA$4,INDEX(TypicalCriticalitiesMAHBarrier621[Typical Criticality],MATCH($T198,TypicalCriticalitiesMAHBarrier62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21[Barrier Family Description],MATCH($T199,TypicalCriticalitiesMAHBarrier621[Barrier Family ID],0)),"")</f>
        <v/>
      </c>
      <c r="V199" s="39" t="str">
        <f ca="1">IF($T199&lt;=AA$4,INDEX(TypicalCriticalitiesMAHBarrier621[Typical Components],MATCH($T199,TypicalCriticalitiesMAHBarrier621[Column2],0)),"")</f>
        <v/>
      </c>
      <c r="W199" s="13" t="str">
        <f ca="1">IF($T199&lt;=AA$4,INDEX(TypicalCriticalitiesMAHBarrier621[Typical Criticality],MATCH($T199,TypicalCriticalitiesMAHBarrier62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21[Barrier Family Description],MATCH($T200,TypicalCriticalitiesMAHBarrier621[Barrier Family ID],0)),"")</f>
        <v/>
      </c>
      <c r="V200" s="39" t="str">
        <f ca="1">IF($T200&lt;=AA$4,INDEX(TypicalCriticalitiesMAHBarrier621[Typical Components],MATCH($T200,TypicalCriticalitiesMAHBarrier621[Column2],0)),"")</f>
        <v/>
      </c>
      <c r="W200" s="13" t="str">
        <f ca="1">IF($T200&lt;=AA$4,INDEX(TypicalCriticalitiesMAHBarrier621[Typical Criticality],MATCH($T200,TypicalCriticalitiesMAHBarrier62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21[Barrier Family Description],MATCH($T201,TypicalCriticalitiesMAHBarrier621[Barrier Family ID],0)),"")</f>
        <v/>
      </c>
      <c r="V201" s="39" t="str">
        <f ca="1">IF($T201&lt;=AA$4,INDEX(TypicalCriticalitiesMAHBarrier621[Typical Components],MATCH($T201,TypicalCriticalitiesMAHBarrier621[Column2],0)),"")</f>
        <v/>
      </c>
      <c r="W201" s="13" t="str">
        <f ca="1">IF($T201&lt;=AA$4,INDEX(TypicalCriticalitiesMAHBarrier621[Typical Criticality],MATCH($T201,TypicalCriticalitiesMAHBarrier62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21[Barrier Family Description],MATCH($T202,TypicalCriticalitiesMAHBarrier621[Barrier Family ID],0)),"")</f>
        <v/>
      </c>
      <c r="V202" s="39" t="str">
        <f ca="1">IF($T202&lt;=AA$4,INDEX(TypicalCriticalitiesMAHBarrier621[Typical Components],MATCH($T202,TypicalCriticalitiesMAHBarrier621[Column2],0)),"")</f>
        <v/>
      </c>
      <c r="W202" s="13" t="str">
        <f ca="1">IF($T202&lt;=AA$4,INDEX(TypicalCriticalitiesMAHBarrier621[Typical Criticality],MATCH($T202,TypicalCriticalitiesMAHBarrier62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21[Barrier Family Description],MATCH($T203,TypicalCriticalitiesMAHBarrier621[Barrier Family ID],0)),"")</f>
        <v/>
      </c>
      <c r="V203" s="39" t="str">
        <f ca="1">IF($T203&lt;=AA$4,INDEX(TypicalCriticalitiesMAHBarrier621[Typical Components],MATCH($T203,TypicalCriticalitiesMAHBarrier621[Column2],0)),"")</f>
        <v/>
      </c>
      <c r="W203" s="13" t="str">
        <f ca="1">IF($T203&lt;=AA$4,INDEX(TypicalCriticalitiesMAHBarrier621[Typical Criticality],MATCH($T203,TypicalCriticalitiesMAHBarrier62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21[Barrier Family Description],MATCH($T204,TypicalCriticalitiesMAHBarrier621[Barrier Family ID],0)),"")</f>
        <v/>
      </c>
      <c r="V204" s="39" t="str">
        <f ca="1">IF($T204&lt;=AA$4,INDEX(TypicalCriticalitiesMAHBarrier621[Typical Components],MATCH($T204,TypicalCriticalitiesMAHBarrier621[Column2],0)),"")</f>
        <v/>
      </c>
      <c r="W204" s="13" t="str">
        <f ca="1">IF($T204&lt;=AA$4,INDEX(TypicalCriticalitiesMAHBarrier621[Typical Criticality],MATCH($T204,TypicalCriticalitiesMAHBarrier62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21[Barrier Family Description],MATCH($T205,TypicalCriticalitiesMAHBarrier621[Barrier Family ID],0)),"")</f>
        <v/>
      </c>
      <c r="V205" s="39" t="str">
        <f ca="1">IF($T205&lt;=AA$4,INDEX(TypicalCriticalitiesMAHBarrier621[Typical Components],MATCH($T205,TypicalCriticalitiesMAHBarrier621[Column2],0)),"")</f>
        <v/>
      </c>
      <c r="W205" s="13" t="str">
        <f ca="1">IF($T205&lt;=AA$4,INDEX(TypicalCriticalitiesMAHBarrier621[Typical Criticality],MATCH($T205,TypicalCriticalitiesMAHBarrier62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21[Barrier Family Description],MATCH($T206,TypicalCriticalitiesMAHBarrier621[Barrier Family ID],0)),"")</f>
        <v/>
      </c>
      <c r="V206" s="39" t="str">
        <f ca="1">IF($T206&lt;=AA$4,INDEX(TypicalCriticalitiesMAHBarrier621[Typical Components],MATCH($T206,TypicalCriticalitiesMAHBarrier621[Column2],0)),"")</f>
        <v/>
      </c>
      <c r="W206" s="13" t="str">
        <f ca="1">IF($T206&lt;=AA$4,INDEX(TypicalCriticalitiesMAHBarrier621[Typical Criticality],MATCH($T206,TypicalCriticalitiesMAHBarrier62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21[Barrier Family Description],MATCH($T207,TypicalCriticalitiesMAHBarrier621[Barrier Family ID],0)),"")</f>
        <v/>
      </c>
      <c r="V207" s="39" t="str">
        <f ca="1">IF($T207&lt;=AA$4,INDEX(TypicalCriticalitiesMAHBarrier621[Typical Components],MATCH($T207,TypicalCriticalitiesMAHBarrier621[Column2],0)),"")</f>
        <v/>
      </c>
      <c r="W207" s="13" t="str">
        <f ca="1">IF($T207&lt;=AA$4,INDEX(TypicalCriticalitiesMAHBarrier621[Typical Criticality],MATCH($T207,TypicalCriticalitiesMAHBarrier62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21[Barrier Family Description],MATCH($T208,TypicalCriticalitiesMAHBarrier621[Barrier Family ID],0)),"")</f>
        <v/>
      </c>
      <c r="V208" s="39" t="str">
        <f ca="1">IF($T208&lt;=AA$4,INDEX(TypicalCriticalitiesMAHBarrier621[Typical Components],MATCH($T208,TypicalCriticalitiesMAHBarrier621[Column2],0)),"")</f>
        <v/>
      </c>
      <c r="W208" s="13" t="str">
        <f ca="1">IF($T208&lt;=AA$4,INDEX(TypicalCriticalitiesMAHBarrier621[Typical Criticality],MATCH($T208,TypicalCriticalitiesMAHBarrier62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21[Barrier Family Description],MATCH($T209,TypicalCriticalitiesMAHBarrier621[Barrier Family ID],0)),"")</f>
        <v/>
      </c>
      <c r="V209" s="39" t="str">
        <f ca="1">IF($T209&lt;=AA$4,INDEX(TypicalCriticalitiesMAHBarrier621[Typical Components],MATCH($T209,TypicalCriticalitiesMAHBarrier621[Column2],0)),"")</f>
        <v/>
      </c>
      <c r="W209" s="13" t="str">
        <f ca="1">IF($T209&lt;=AA$4,INDEX(TypicalCriticalitiesMAHBarrier621[Typical Criticality],MATCH($T209,TypicalCriticalitiesMAHBarrier62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21[Barrier Family Description],MATCH($T210,TypicalCriticalitiesMAHBarrier621[Barrier Family ID],0)),"")</f>
        <v/>
      </c>
      <c r="V210" s="39" t="str">
        <f ca="1">IF($T210&lt;=AA$4,INDEX(TypicalCriticalitiesMAHBarrier621[Typical Components],MATCH($T210,TypicalCriticalitiesMAHBarrier621[Column2],0)),"")</f>
        <v/>
      </c>
      <c r="W210" s="13" t="str">
        <f ca="1">IF($T210&lt;=AA$4,INDEX(TypicalCriticalitiesMAHBarrier621[Typical Criticality],MATCH($T210,TypicalCriticalitiesMAHBarrier62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21[Barrier Family Description],MATCH($T211,TypicalCriticalitiesMAHBarrier621[Barrier Family ID],0)),"")</f>
        <v/>
      </c>
      <c r="V211" s="39" t="str">
        <f ca="1">IF($T211&lt;=AA$4,INDEX(TypicalCriticalitiesMAHBarrier621[Typical Components],MATCH($T211,TypicalCriticalitiesMAHBarrier621[Column2],0)),"")</f>
        <v/>
      </c>
      <c r="W211" s="13" t="str">
        <f ca="1">IF($T211&lt;=AA$4,INDEX(TypicalCriticalitiesMAHBarrier621[Typical Criticality],MATCH($T211,TypicalCriticalitiesMAHBarrier62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21[Barrier Family Description],MATCH($T212,TypicalCriticalitiesMAHBarrier621[Barrier Family ID],0)),"")</f>
        <v/>
      </c>
      <c r="V212" s="39" t="str">
        <f ca="1">IF($T212&lt;=AA$4,INDEX(TypicalCriticalitiesMAHBarrier621[Typical Components],MATCH($T212,TypicalCriticalitiesMAHBarrier621[Column2],0)),"")</f>
        <v/>
      </c>
      <c r="W212" s="13" t="str">
        <f ca="1">IF($T212&lt;=AA$4,INDEX(TypicalCriticalitiesMAHBarrier621[Typical Criticality],MATCH($T212,TypicalCriticalitiesMAHBarrier62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21[Barrier Family Description],MATCH($T213,TypicalCriticalitiesMAHBarrier621[Barrier Family ID],0)),"")</f>
        <v/>
      </c>
      <c r="V213" s="39" t="str">
        <f ca="1">IF($T213&lt;=AA$4,INDEX(TypicalCriticalitiesMAHBarrier621[Typical Components],MATCH($T213,TypicalCriticalitiesMAHBarrier621[Column2],0)),"")</f>
        <v/>
      </c>
      <c r="W213" s="13" t="str">
        <f ca="1">IF($T213&lt;=AA$4,INDEX(TypicalCriticalitiesMAHBarrier621[Typical Criticality],MATCH($T213,TypicalCriticalitiesMAHBarrier62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21[Barrier Family Description],MATCH($T214,TypicalCriticalitiesMAHBarrier621[Barrier Family ID],0)),"")</f>
        <v/>
      </c>
      <c r="V214" s="39" t="str">
        <f ca="1">IF($T214&lt;=AA$4,INDEX(TypicalCriticalitiesMAHBarrier621[Typical Components],MATCH($T214,TypicalCriticalitiesMAHBarrier621[Column2],0)),"")</f>
        <v/>
      </c>
      <c r="W214" s="13" t="str">
        <f ca="1">IF($T214&lt;=AA$4,INDEX(TypicalCriticalitiesMAHBarrier621[Typical Criticality],MATCH($T214,TypicalCriticalitiesMAHBarrier62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21[Barrier Family Description],MATCH($T215,TypicalCriticalitiesMAHBarrier621[Barrier Family ID],0)),"")</f>
        <v/>
      </c>
      <c r="V215" s="39" t="str">
        <f ca="1">IF($T215&lt;=AA$4,INDEX(TypicalCriticalitiesMAHBarrier621[Typical Components],MATCH($T215,TypicalCriticalitiesMAHBarrier621[Column2],0)),"")</f>
        <v/>
      </c>
      <c r="W215" s="13" t="str">
        <f ca="1">IF($T215&lt;=AA$4,INDEX(TypicalCriticalitiesMAHBarrier621[Typical Criticality],MATCH($T215,TypicalCriticalitiesMAHBarrier62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21[Barrier Family Description],MATCH($T216,TypicalCriticalitiesMAHBarrier621[Barrier Family ID],0)),"")</f>
        <v/>
      </c>
      <c r="V216" s="39" t="str">
        <f ca="1">IF($T216&lt;=AA$4,INDEX(TypicalCriticalitiesMAHBarrier621[Typical Components],MATCH($T216,TypicalCriticalitiesMAHBarrier621[Column2],0)),"")</f>
        <v/>
      </c>
      <c r="W216" s="13" t="str">
        <f ca="1">IF($T216&lt;=AA$4,INDEX(TypicalCriticalitiesMAHBarrier621[Typical Criticality],MATCH($T216,TypicalCriticalitiesMAHBarrier62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21[Barrier Family Description],MATCH($T217,TypicalCriticalitiesMAHBarrier621[Barrier Family ID],0)),"")</f>
        <v/>
      </c>
      <c r="V217" s="39" t="str">
        <f ca="1">IF($T217&lt;=AA$4,INDEX(TypicalCriticalitiesMAHBarrier621[Typical Components],MATCH($T217,TypicalCriticalitiesMAHBarrier621[Column2],0)),"")</f>
        <v/>
      </c>
      <c r="W217" s="13" t="str">
        <f ca="1">IF($T217&lt;=AA$4,INDEX(TypicalCriticalitiesMAHBarrier621[Typical Criticality],MATCH($T217,TypicalCriticalitiesMAHBarrier62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21[Barrier Family Description],MATCH($T218,TypicalCriticalitiesMAHBarrier621[Barrier Family ID],0)),"")</f>
        <v/>
      </c>
      <c r="V218" s="39" t="str">
        <f ca="1">IF($T218&lt;=AA$4,INDEX(TypicalCriticalitiesMAHBarrier621[Typical Components],MATCH($T218,TypicalCriticalitiesMAHBarrier621[Column2],0)),"")</f>
        <v/>
      </c>
      <c r="W218" s="13" t="str">
        <f ca="1">IF($T218&lt;=AA$4,INDEX(TypicalCriticalitiesMAHBarrier621[Typical Criticality],MATCH($T218,TypicalCriticalitiesMAHBarrier62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21[Barrier Family Description],MATCH($T219,TypicalCriticalitiesMAHBarrier621[Barrier Family ID],0)),"")</f>
        <v/>
      </c>
      <c r="V219" s="39" t="str">
        <f ca="1">IF($T219&lt;=AA$4,INDEX(TypicalCriticalitiesMAHBarrier621[Typical Components],MATCH($T219,TypicalCriticalitiesMAHBarrier621[Column2],0)),"")</f>
        <v/>
      </c>
      <c r="W219" s="13" t="str">
        <f ca="1">IF($T219&lt;=AA$4,INDEX(TypicalCriticalitiesMAHBarrier621[Typical Criticality],MATCH($T219,TypicalCriticalitiesMAHBarrier62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21[Barrier Family Description],MATCH($T220,TypicalCriticalitiesMAHBarrier621[Barrier Family ID],0)),"")</f>
        <v/>
      </c>
      <c r="V220" s="39" t="str">
        <f ca="1">IF($T220&lt;=AA$4,INDEX(TypicalCriticalitiesMAHBarrier621[Typical Components],MATCH($T220,TypicalCriticalitiesMAHBarrier621[Column2],0)),"")</f>
        <v/>
      </c>
      <c r="W220" s="13" t="str">
        <f ca="1">IF($T220&lt;=AA$4,INDEX(TypicalCriticalitiesMAHBarrier621[Typical Criticality],MATCH($T220,TypicalCriticalitiesMAHBarrier62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21[Barrier Family Description],MATCH($T221,TypicalCriticalitiesMAHBarrier621[Barrier Family ID],0)),"")</f>
        <v/>
      </c>
      <c r="V221" s="39" t="str">
        <f ca="1">IF($T221&lt;=AA$4,INDEX(TypicalCriticalitiesMAHBarrier621[Typical Components],MATCH($T221,TypicalCriticalitiesMAHBarrier621[Column2],0)),"")</f>
        <v/>
      </c>
      <c r="W221" s="13" t="str">
        <f ca="1">IF($T221&lt;=AA$4,INDEX(TypicalCriticalitiesMAHBarrier621[Typical Criticality],MATCH($T221,TypicalCriticalitiesMAHBarrier62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21[Barrier Family Description],MATCH($T222,TypicalCriticalitiesMAHBarrier621[Barrier Family ID],0)),"")</f>
        <v/>
      </c>
      <c r="V222" s="39" t="str">
        <f ca="1">IF($T222&lt;=AA$4,INDEX(TypicalCriticalitiesMAHBarrier621[Typical Components],MATCH($T222,TypicalCriticalitiesMAHBarrier621[Column2],0)),"")</f>
        <v/>
      </c>
      <c r="W222" s="13" t="str">
        <f ca="1">IF($T222&lt;=AA$4,INDEX(TypicalCriticalitiesMAHBarrier621[Typical Criticality],MATCH($T222,TypicalCriticalitiesMAHBarrier62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21[Barrier Family Description],MATCH($T223,TypicalCriticalitiesMAHBarrier621[Barrier Family ID],0)),"")</f>
        <v/>
      </c>
      <c r="V223" s="39" t="str">
        <f ca="1">IF($T223&lt;=AA$4,INDEX(TypicalCriticalitiesMAHBarrier621[Typical Components],MATCH($T223,TypicalCriticalitiesMAHBarrier621[Column2],0)),"")</f>
        <v/>
      </c>
      <c r="W223" s="13" t="str">
        <f ca="1">IF($T223&lt;=AA$4,INDEX(TypicalCriticalitiesMAHBarrier621[Typical Criticality],MATCH($T223,TypicalCriticalitiesMAHBarrier62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21[Barrier Family Description],MATCH($T224,TypicalCriticalitiesMAHBarrier621[Barrier Family ID],0)),"")</f>
        <v/>
      </c>
      <c r="V224" s="39" t="str">
        <f ca="1">IF($T224&lt;=AA$4,INDEX(TypicalCriticalitiesMAHBarrier621[Typical Components],MATCH($T224,TypicalCriticalitiesMAHBarrier621[Column2],0)),"")</f>
        <v/>
      </c>
      <c r="W224" s="13" t="str">
        <f ca="1">IF($T224&lt;=AA$4,INDEX(TypicalCriticalitiesMAHBarrier621[Typical Criticality],MATCH($T224,TypicalCriticalitiesMAHBarrier62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21[Barrier Family Description],MATCH($T225,TypicalCriticalitiesMAHBarrier621[Barrier Family ID],0)),"")</f>
        <v/>
      </c>
      <c r="V225" s="39" t="str">
        <f ca="1">IF($T225&lt;=AA$4,INDEX(TypicalCriticalitiesMAHBarrier621[Typical Components],MATCH($T225,TypicalCriticalitiesMAHBarrier621[Column2],0)),"")</f>
        <v/>
      </c>
      <c r="W225" s="13" t="str">
        <f ca="1">IF($T225&lt;=AA$4,INDEX(TypicalCriticalitiesMAHBarrier621[Typical Criticality],MATCH($T225,TypicalCriticalitiesMAHBarrier62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21[Barrier Family Description],MATCH($T226,TypicalCriticalitiesMAHBarrier621[Barrier Family ID],0)),"")</f>
        <v/>
      </c>
      <c r="V226" s="39" t="str">
        <f ca="1">IF($T226&lt;=AA$4,INDEX(TypicalCriticalitiesMAHBarrier621[Typical Components],MATCH($T226,TypicalCriticalitiesMAHBarrier621[Column2],0)),"")</f>
        <v/>
      </c>
      <c r="W226" s="13" t="str">
        <f ca="1">IF($T226&lt;=AA$4,INDEX(TypicalCriticalitiesMAHBarrier621[Typical Criticality],MATCH($T226,TypicalCriticalitiesMAHBarrier62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21[Barrier Family Description],MATCH($T227,TypicalCriticalitiesMAHBarrier621[Barrier Family ID],0)),"")</f>
        <v/>
      </c>
      <c r="V227" s="39" t="str">
        <f ca="1">IF($T227&lt;=AA$4,INDEX(TypicalCriticalitiesMAHBarrier621[Typical Components],MATCH($T227,TypicalCriticalitiesMAHBarrier621[Column2],0)),"")</f>
        <v/>
      </c>
      <c r="W227" s="13" t="str">
        <f ca="1">IF($T227&lt;=AA$4,INDEX(TypicalCriticalitiesMAHBarrier621[Typical Criticality],MATCH($T227,TypicalCriticalitiesMAHBarrier62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21[Barrier Family Description],MATCH($T228,TypicalCriticalitiesMAHBarrier621[Barrier Family ID],0)),"")</f>
        <v/>
      </c>
      <c r="V228" s="39" t="str">
        <f ca="1">IF($T228&lt;=AA$4,INDEX(TypicalCriticalitiesMAHBarrier621[Typical Components],MATCH($T228,TypicalCriticalitiesMAHBarrier621[Column2],0)),"")</f>
        <v/>
      </c>
      <c r="W228" s="13" t="str">
        <f ca="1">IF($T228&lt;=AA$4,INDEX(TypicalCriticalitiesMAHBarrier621[Typical Criticality],MATCH($T228,TypicalCriticalitiesMAHBarrier62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21[Barrier Family Description],MATCH($T229,TypicalCriticalitiesMAHBarrier621[Barrier Family ID],0)),"")</f>
        <v/>
      </c>
      <c r="V229" s="39" t="str">
        <f ca="1">IF($T229&lt;=AA$4,INDEX(TypicalCriticalitiesMAHBarrier621[Typical Components],MATCH($T229,TypicalCriticalitiesMAHBarrier621[Column2],0)),"")</f>
        <v/>
      </c>
      <c r="W229" s="13" t="str">
        <f ca="1">IF($T229&lt;=AA$4,INDEX(TypicalCriticalitiesMAHBarrier621[Typical Criticality],MATCH($T229,TypicalCriticalitiesMAHBarrier62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21[Barrier Family Description],MATCH($T230,TypicalCriticalitiesMAHBarrier621[Barrier Family ID],0)),"")</f>
        <v/>
      </c>
      <c r="V230" s="39" t="str">
        <f ca="1">IF($T230&lt;=AA$4,INDEX(TypicalCriticalitiesMAHBarrier621[Typical Components],MATCH($T230,TypicalCriticalitiesMAHBarrier621[Column2],0)),"")</f>
        <v/>
      </c>
      <c r="W230" s="13" t="str">
        <f ca="1">IF($T230&lt;=AA$4,INDEX(TypicalCriticalitiesMAHBarrier621[Typical Criticality],MATCH($T230,TypicalCriticalitiesMAHBarrier62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21[Barrier Family Description],MATCH($T231,TypicalCriticalitiesMAHBarrier621[Barrier Family ID],0)),"")</f>
        <v/>
      </c>
      <c r="V231" s="39" t="str">
        <f ca="1">IF($T231&lt;=AA$4,INDEX(TypicalCriticalitiesMAHBarrier621[Typical Components],MATCH($T231,TypicalCriticalitiesMAHBarrier621[Column2],0)),"")</f>
        <v/>
      </c>
      <c r="W231" s="13" t="str">
        <f ca="1">IF($T231&lt;=AA$4,INDEX(TypicalCriticalitiesMAHBarrier621[Typical Criticality],MATCH($T231,TypicalCriticalitiesMAHBarrier62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21[Barrier Family Description],MATCH($T232,TypicalCriticalitiesMAHBarrier621[Barrier Family ID],0)),"")</f>
        <v/>
      </c>
      <c r="V232" s="39" t="str">
        <f ca="1">IF($T232&lt;=AA$4,INDEX(TypicalCriticalitiesMAHBarrier621[Typical Components],MATCH($T232,TypicalCriticalitiesMAHBarrier621[Column2],0)),"")</f>
        <v/>
      </c>
      <c r="W232" s="13" t="str">
        <f ca="1">IF($T232&lt;=AA$4,INDEX(TypicalCriticalitiesMAHBarrier621[Typical Criticality],MATCH($T232,TypicalCriticalitiesMAHBarrier62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21[Barrier Family Description],MATCH($T233,TypicalCriticalitiesMAHBarrier621[Barrier Family ID],0)),"")</f>
        <v/>
      </c>
      <c r="V233" s="39" t="str">
        <f ca="1">IF($T233&lt;=AA$4,INDEX(TypicalCriticalitiesMAHBarrier621[Typical Components],MATCH($T233,TypicalCriticalitiesMAHBarrier621[Column2],0)),"")</f>
        <v/>
      </c>
      <c r="W233" s="13" t="str">
        <f ca="1">IF($T233&lt;=AA$4,INDEX(TypicalCriticalitiesMAHBarrier621[Typical Criticality],MATCH($T233,TypicalCriticalitiesMAHBarrier62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21[Barrier Family Description],MATCH($T234,TypicalCriticalitiesMAHBarrier621[Barrier Family ID],0)),"")</f>
        <v/>
      </c>
      <c r="V234" s="39" t="str">
        <f ca="1">IF($T234&lt;=AA$4,INDEX(TypicalCriticalitiesMAHBarrier621[Typical Components],MATCH($T234,TypicalCriticalitiesMAHBarrier621[Column2],0)),"")</f>
        <v/>
      </c>
      <c r="W234" s="13" t="str">
        <f ca="1">IF($T234&lt;=AA$4,INDEX(TypicalCriticalitiesMAHBarrier621[Typical Criticality],MATCH($T234,TypicalCriticalitiesMAHBarrier62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21[Barrier Family Description],MATCH($T235,TypicalCriticalitiesMAHBarrier621[Barrier Family ID],0)),"")</f>
        <v/>
      </c>
      <c r="V235" s="39" t="str">
        <f ca="1">IF($T235&lt;=AA$4,INDEX(TypicalCriticalitiesMAHBarrier621[Typical Components],MATCH($T235,TypicalCriticalitiesMAHBarrier621[Column2],0)),"")</f>
        <v/>
      </c>
      <c r="W235" s="13" t="str">
        <f ca="1">IF($T235&lt;=AA$4,INDEX(TypicalCriticalitiesMAHBarrier621[Typical Criticality],MATCH($T235,TypicalCriticalitiesMAHBarrier62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21[Barrier Family Description],MATCH($T236,TypicalCriticalitiesMAHBarrier621[Barrier Family ID],0)),"")</f>
        <v/>
      </c>
      <c r="V236" s="39" t="str">
        <f ca="1">IF($T236&lt;=AA$4,INDEX(TypicalCriticalitiesMAHBarrier621[Typical Components],MATCH($T236,TypicalCriticalitiesMAHBarrier621[Column2],0)),"")</f>
        <v/>
      </c>
      <c r="W236" s="13" t="str">
        <f ca="1">IF($T236&lt;=AA$4,INDEX(TypicalCriticalitiesMAHBarrier621[Typical Criticality],MATCH($T236,TypicalCriticalitiesMAHBarrier62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21[Barrier Family Description],MATCH($T237,TypicalCriticalitiesMAHBarrier621[Barrier Family ID],0)),"")</f>
        <v/>
      </c>
      <c r="V237" s="39" t="str">
        <f ca="1">IF($T237&lt;=AA$4,INDEX(TypicalCriticalitiesMAHBarrier621[Typical Components],MATCH($T237,TypicalCriticalitiesMAHBarrier621[Column2],0)),"")</f>
        <v/>
      </c>
      <c r="W237" s="13" t="str">
        <f ca="1">IF($T237&lt;=AA$4,INDEX(TypicalCriticalitiesMAHBarrier621[Typical Criticality],MATCH($T237,TypicalCriticalitiesMAHBarrier62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21[Barrier Family Description],MATCH($T238,TypicalCriticalitiesMAHBarrier621[Barrier Family ID],0)),"")</f>
        <v/>
      </c>
      <c r="V238" s="39" t="str">
        <f ca="1">IF($T238&lt;=AA$4,INDEX(TypicalCriticalitiesMAHBarrier621[Typical Components],MATCH($T238,TypicalCriticalitiesMAHBarrier621[Column2],0)),"")</f>
        <v/>
      </c>
      <c r="W238" s="13" t="str">
        <f ca="1">IF($T238&lt;=AA$4,INDEX(TypicalCriticalitiesMAHBarrier621[Typical Criticality],MATCH($T238,TypicalCriticalitiesMAHBarrier62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21[Barrier Family Description],MATCH($T239,TypicalCriticalitiesMAHBarrier621[Barrier Family ID],0)),"")</f>
        <v/>
      </c>
      <c r="V239" s="39" t="str">
        <f ca="1">IF($T239&lt;=AA$4,INDEX(TypicalCriticalitiesMAHBarrier621[Typical Components],MATCH($T239,TypicalCriticalitiesMAHBarrier621[Column2],0)),"")</f>
        <v/>
      </c>
      <c r="W239" s="13" t="str">
        <f ca="1">IF($T239&lt;=AA$4,INDEX(TypicalCriticalitiesMAHBarrier621[Typical Criticality],MATCH($T239,TypicalCriticalitiesMAHBarrier62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21[Barrier Family Description],MATCH($T240,TypicalCriticalitiesMAHBarrier621[Barrier Family ID],0)),"")</f>
        <v/>
      </c>
      <c r="V240" s="39" t="str">
        <f ca="1">IF($T240&lt;=AA$4,INDEX(TypicalCriticalitiesMAHBarrier621[Typical Components],MATCH($T240,TypicalCriticalitiesMAHBarrier621[Column2],0)),"")</f>
        <v/>
      </c>
      <c r="W240" s="13" t="str">
        <f ca="1">IF($T240&lt;=AA$4,INDEX(TypicalCriticalitiesMAHBarrier621[Typical Criticality],MATCH($T240,TypicalCriticalitiesMAHBarrier62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21[Barrier Family Description],MATCH($T241,TypicalCriticalitiesMAHBarrier621[Barrier Family ID],0)),"")</f>
        <v/>
      </c>
      <c r="V241" s="39" t="str">
        <f ca="1">IF($T241&lt;=AA$4,INDEX(TypicalCriticalitiesMAHBarrier621[Typical Components],MATCH($T241,TypicalCriticalitiesMAHBarrier621[Column2],0)),"")</f>
        <v/>
      </c>
      <c r="W241" s="13" t="str">
        <f ca="1">IF($T241&lt;=AA$4,INDEX(TypicalCriticalitiesMAHBarrier621[Typical Criticality],MATCH($T241,TypicalCriticalitiesMAHBarrier62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21[Barrier Family Description],MATCH($T242,TypicalCriticalitiesMAHBarrier621[Barrier Family ID],0)),"")</f>
        <v/>
      </c>
      <c r="V242" s="39" t="str">
        <f ca="1">IF($T242&lt;=AA$4,INDEX(TypicalCriticalitiesMAHBarrier621[Typical Components],MATCH($T242,TypicalCriticalitiesMAHBarrier621[Column2],0)),"")</f>
        <v/>
      </c>
      <c r="W242" s="13" t="str">
        <f ca="1">IF($T242&lt;=AA$4,INDEX(TypicalCriticalitiesMAHBarrier621[Typical Criticality],MATCH($T242,TypicalCriticalitiesMAHBarrier62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21[Barrier Family Description],MATCH($T243,TypicalCriticalitiesMAHBarrier621[Barrier Family ID],0)),"")</f>
        <v/>
      </c>
      <c r="V243" s="39" t="str">
        <f ca="1">IF($T243&lt;=AA$4,INDEX(TypicalCriticalitiesMAHBarrier621[Typical Components],MATCH($T243,TypicalCriticalitiesMAHBarrier621[Column2],0)),"")</f>
        <v/>
      </c>
      <c r="W243" s="13" t="str">
        <f ca="1">IF($T243&lt;=AA$4,INDEX(TypicalCriticalitiesMAHBarrier621[Typical Criticality],MATCH($T243,TypicalCriticalitiesMAHBarrier62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21[Barrier Family Description],MATCH($T244,TypicalCriticalitiesMAHBarrier621[Barrier Family ID],0)),"")</f>
        <v/>
      </c>
      <c r="V244" s="39" t="str">
        <f ca="1">IF($T244&lt;=AA$4,INDEX(TypicalCriticalitiesMAHBarrier621[Typical Components],MATCH($T244,TypicalCriticalitiesMAHBarrier621[Column2],0)),"")</f>
        <v/>
      </c>
      <c r="W244" s="13" t="str">
        <f ca="1">IF($T244&lt;=AA$4,INDEX(TypicalCriticalitiesMAHBarrier621[Typical Criticality],MATCH($T244,TypicalCriticalitiesMAHBarrier62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21[Barrier Family Description],MATCH($T245,TypicalCriticalitiesMAHBarrier621[Barrier Family ID],0)),"")</f>
        <v/>
      </c>
      <c r="V245" s="39" t="str">
        <f ca="1">IF($T245&lt;=AA$4,INDEX(TypicalCriticalitiesMAHBarrier621[Typical Components],MATCH($T245,TypicalCriticalitiesMAHBarrier621[Column2],0)),"")</f>
        <v/>
      </c>
      <c r="W245" s="13" t="str">
        <f ca="1">IF($T245&lt;=AA$4,INDEX(TypicalCriticalitiesMAHBarrier621[Typical Criticality],MATCH($T245,TypicalCriticalitiesMAHBarrier62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21[Barrier Family Description],MATCH($T246,TypicalCriticalitiesMAHBarrier621[Barrier Family ID],0)),"")</f>
        <v/>
      </c>
      <c r="V246" s="39" t="str">
        <f ca="1">IF($T246&lt;=AA$4,INDEX(TypicalCriticalitiesMAHBarrier621[Typical Components],MATCH($T246,TypicalCriticalitiesMAHBarrier621[Column2],0)),"")</f>
        <v/>
      </c>
      <c r="W246" s="13" t="str">
        <f ca="1">IF($T246&lt;=AA$4,INDEX(TypicalCriticalitiesMAHBarrier621[Typical Criticality],MATCH($T246,TypicalCriticalitiesMAHBarrier62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21[Barrier Family Description],MATCH($T247,TypicalCriticalitiesMAHBarrier621[Barrier Family ID],0)),"")</f>
        <v/>
      </c>
      <c r="V247" s="39" t="str">
        <f ca="1">IF($T247&lt;=AA$4,INDEX(TypicalCriticalitiesMAHBarrier621[Typical Components],MATCH($T247,TypicalCriticalitiesMAHBarrier621[Column2],0)),"")</f>
        <v/>
      </c>
      <c r="W247" s="13" t="str">
        <f ca="1">IF($T247&lt;=AA$4,INDEX(TypicalCriticalitiesMAHBarrier621[Typical Criticality],MATCH($T247,TypicalCriticalitiesMAHBarrier62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21[Barrier Family Description],MATCH($T248,TypicalCriticalitiesMAHBarrier621[Barrier Family ID],0)),"")</f>
        <v/>
      </c>
      <c r="V248" s="39" t="str">
        <f ca="1">IF($T248&lt;=AA$4,INDEX(TypicalCriticalitiesMAHBarrier621[Typical Components],MATCH($T248,TypicalCriticalitiesMAHBarrier621[Column2],0)),"")</f>
        <v/>
      </c>
      <c r="W248" s="13" t="str">
        <f ca="1">IF($T248&lt;=AA$4,INDEX(TypicalCriticalitiesMAHBarrier621[Typical Criticality],MATCH($T248,TypicalCriticalitiesMAHBarrier62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21[Barrier Family Description],MATCH($T249,TypicalCriticalitiesMAHBarrier621[Barrier Family ID],0)),"")</f>
        <v/>
      </c>
      <c r="V249" s="39" t="str">
        <f ca="1">IF($T249&lt;=AA$4,INDEX(TypicalCriticalitiesMAHBarrier621[Typical Components],MATCH($T249,TypicalCriticalitiesMAHBarrier621[Column2],0)),"")</f>
        <v/>
      </c>
      <c r="W249" s="13" t="str">
        <f ca="1">IF($T249&lt;=AA$4,INDEX(TypicalCriticalitiesMAHBarrier621[Typical Criticality],MATCH($T249,TypicalCriticalitiesMAHBarrier62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21[Barrier Family Description],MATCH($T250,TypicalCriticalitiesMAHBarrier621[Barrier Family ID],0)),"")</f>
        <v/>
      </c>
      <c r="V250" s="39" t="str">
        <f ca="1">IF($T250&lt;=AA$4,INDEX(TypicalCriticalitiesMAHBarrier621[Typical Components],MATCH($T250,TypicalCriticalitiesMAHBarrier621[Column2],0)),"")</f>
        <v/>
      </c>
      <c r="W250" s="13" t="str">
        <f ca="1">IF($T250&lt;=AA$4,INDEX(TypicalCriticalitiesMAHBarrier621[Typical Criticality],MATCH($T250,TypicalCriticalitiesMAHBarrier62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21[Barrier Family Description],MATCH($T251,TypicalCriticalitiesMAHBarrier621[Barrier Family ID],0)),"")</f>
        <v/>
      </c>
      <c r="V251" s="39" t="str">
        <f ca="1">IF($T251&lt;=AA$4,INDEX(TypicalCriticalitiesMAHBarrier621[Typical Components],MATCH($T251,TypicalCriticalitiesMAHBarrier621[Column2],0)),"")</f>
        <v/>
      </c>
      <c r="W251" s="13" t="str">
        <f ca="1">IF($T251&lt;=AA$4,INDEX(TypicalCriticalitiesMAHBarrier621[Typical Criticality],MATCH($T251,TypicalCriticalitiesMAHBarrier62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21[Barrier Family Description],MATCH($T252,TypicalCriticalitiesMAHBarrier621[Barrier Family ID],0)),"")</f>
        <v/>
      </c>
      <c r="V252" s="39" t="str">
        <f ca="1">IF($T252&lt;=AA$4,INDEX(TypicalCriticalitiesMAHBarrier621[Typical Components],MATCH($T252,TypicalCriticalitiesMAHBarrier621[Column2],0)),"")</f>
        <v/>
      </c>
      <c r="W252" s="13" t="str">
        <f ca="1">IF($T252&lt;=AA$4,INDEX(TypicalCriticalitiesMAHBarrier621[Typical Criticality],MATCH($T252,TypicalCriticalitiesMAHBarrier62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21[Barrier Family Description],MATCH($T253,TypicalCriticalitiesMAHBarrier621[Barrier Family ID],0)),"")</f>
        <v/>
      </c>
      <c r="V253" s="39" t="str">
        <f ca="1">IF($T253&lt;=AA$4,INDEX(TypicalCriticalitiesMAHBarrier621[Typical Components],MATCH($T253,TypicalCriticalitiesMAHBarrier621[Column2],0)),"")</f>
        <v/>
      </c>
      <c r="W253" s="13" t="str">
        <f ca="1">IF($T253&lt;=AA$4,INDEX(TypicalCriticalitiesMAHBarrier621[Typical Criticality],MATCH($T253,TypicalCriticalitiesMAHBarrier62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21[Barrier Family Description],MATCH($T254,TypicalCriticalitiesMAHBarrier621[Barrier Family ID],0)),"")</f>
        <v/>
      </c>
      <c r="V254" s="39" t="str">
        <f ca="1">IF($T254&lt;=AA$4,INDEX(TypicalCriticalitiesMAHBarrier621[Typical Components],MATCH($T254,TypicalCriticalitiesMAHBarrier621[Column2],0)),"")</f>
        <v/>
      </c>
      <c r="W254" s="13" t="str">
        <f ca="1">IF($T254&lt;=AA$4,INDEX(TypicalCriticalitiesMAHBarrier621[Typical Criticality],MATCH($T254,TypicalCriticalitiesMAHBarrier62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21[Barrier Family Description],MATCH($T255,TypicalCriticalitiesMAHBarrier621[Barrier Family ID],0)),"")</f>
        <v/>
      </c>
      <c r="V255" s="39" t="str">
        <f ca="1">IF($T255&lt;=AA$4,INDEX(TypicalCriticalitiesMAHBarrier621[Typical Components],MATCH($T255,TypicalCriticalitiesMAHBarrier621[Column2],0)),"")</f>
        <v/>
      </c>
      <c r="W255" s="13" t="str">
        <f ca="1">IF($T255&lt;=AA$4,INDEX(TypicalCriticalitiesMAHBarrier621[Typical Criticality],MATCH($T255,TypicalCriticalitiesMAHBarrier62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21[Barrier Family Description],MATCH($T256,TypicalCriticalitiesMAHBarrier621[Barrier Family ID],0)),"")</f>
        <v/>
      </c>
      <c r="V256" s="39" t="str">
        <f ca="1">IF($T256&lt;=AA$4,INDEX(TypicalCriticalitiesMAHBarrier621[Typical Components],MATCH($T256,TypicalCriticalitiesMAHBarrier621[Column2],0)),"")</f>
        <v/>
      </c>
      <c r="W256" s="13" t="str">
        <f ca="1">IF($T256&lt;=AA$4,INDEX(TypicalCriticalitiesMAHBarrier621[Typical Criticality],MATCH($T256,TypicalCriticalitiesMAHBarrier62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21[Barrier Family Description],MATCH($T257,TypicalCriticalitiesMAHBarrier621[Barrier Family ID],0)),"")</f>
        <v/>
      </c>
      <c r="V257" s="39" t="str">
        <f ca="1">IF($T257&lt;=AA$4,INDEX(TypicalCriticalitiesMAHBarrier621[Typical Components],MATCH($T257,TypicalCriticalitiesMAHBarrier621[Column2],0)),"")</f>
        <v/>
      </c>
      <c r="W257" s="13" t="str">
        <f ca="1">IF($T257&lt;=AA$4,INDEX(TypicalCriticalitiesMAHBarrier621[Typical Criticality],MATCH($T257,TypicalCriticalitiesMAHBarrier62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21[Barrier Family Description],MATCH($T258,TypicalCriticalitiesMAHBarrier621[Barrier Family ID],0)),"")</f>
        <v/>
      </c>
      <c r="V258" s="39" t="str">
        <f ca="1">IF($T258&lt;=AA$4,INDEX(TypicalCriticalitiesMAHBarrier621[Typical Components],MATCH($T258,TypicalCriticalitiesMAHBarrier621[Column2],0)),"")</f>
        <v/>
      </c>
      <c r="W258" s="13" t="str">
        <f ca="1">IF($T258&lt;=AA$4,INDEX(TypicalCriticalitiesMAHBarrier621[Typical Criticality],MATCH($T258,TypicalCriticalitiesMAHBarrier62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21[Barrier Family Description],MATCH($T259,TypicalCriticalitiesMAHBarrier621[Barrier Family ID],0)),"")</f>
        <v/>
      </c>
      <c r="V259" s="39" t="str">
        <f ca="1">IF($T259&lt;=AA$4,INDEX(TypicalCriticalitiesMAHBarrier621[Typical Components],MATCH($T259,TypicalCriticalitiesMAHBarrier621[Column2],0)),"")</f>
        <v/>
      </c>
      <c r="W259" s="13" t="str">
        <f ca="1">IF($T259&lt;=AA$4,INDEX(TypicalCriticalitiesMAHBarrier621[Typical Criticality],MATCH($T259,TypicalCriticalitiesMAHBarrier62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21[Barrier Family Description],MATCH($T260,TypicalCriticalitiesMAHBarrier621[Barrier Family ID],0)),"")</f>
        <v/>
      </c>
      <c r="V260" s="39" t="str">
        <f ca="1">IF($T260&lt;=AA$4,INDEX(TypicalCriticalitiesMAHBarrier621[Typical Components],MATCH($T260,TypicalCriticalitiesMAHBarrier621[Column2],0)),"")</f>
        <v/>
      </c>
      <c r="W260" s="13" t="str">
        <f ca="1">IF($T260&lt;=AA$4,INDEX(TypicalCriticalitiesMAHBarrier621[Typical Criticality],MATCH($T260,TypicalCriticalitiesMAHBarrier62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21[Barrier Family Description],MATCH($T261,TypicalCriticalitiesMAHBarrier621[Barrier Family ID],0)),"")</f>
        <v/>
      </c>
      <c r="V261" s="39" t="str">
        <f ca="1">IF($T261&lt;=AA$4,INDEX(TypicalCriticalitiesMAHBarrier621[Typical Components],MATCH($T261,TypicalCriticalitiesMAHBarrier621[Column2],0)),"")</f>
        <v/>
      </c>
      <c r="W261" s="13" t="str">
        <f ca="1">IF($T261&lt;=AA$4,INDEX(TypicalCriticalitiesMAHBarrier621[Typical Criticality],MATCH($T261,TypicalCriticalitiesMAHBarrier62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21[Barrier Family Description],MATCH($T262,TypicalCriticalitiesMAHBarrier621[Barrier Family ID],0)),"")</f>
        <v/>
      </c>
      <c r="V262" s="39" t="str">
        <f ca="1">IF($T262&lt;=AA$4,INDEX(TypicalCriticalitiesMAHBarrier621[Typical Components],MATCH($T262,TypicalCriticalitiesMAHBarrier621[Column2],0)),"")</f>
        <v/>
      </c>
      <c r="W262" s="13" t="str">
        <f ca="1">IF($T262&lt;=AA$4,INDEX(TypicalCriticalitiesMAHBarrier621[Typical Criticality],MATCH($T262,TypicalCriticalitiesMAHBarrier62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21[Barrier Family Description],MATCH($T263,TypicalCriticalitiesMAHBarrier621[Barrier Family ID],0)),"")</f>
        <v/>
      </c>
      <c r="V263" s="39" t="str">
        <f ca="1">IF($T263&lt;=AA$4,INDEX(TypicalCriticalitiesMAHBarrier621[Typical Components],MATCH($T263,TypicalCriticalitiesMAHBarrier621[Column2],0)),"")</f>
        <v/>
      </c>
      <c r="W263" s="13" t="str">
        <f ca="1">IF($T263&lt;=AA$4,INDEX(TypicalCriticalitiesMAHBarrier621[Typical Criticality],MATCH($T263,TypicalCriticalitiesMAHBarrier62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21[Barrier Family Description],MATCH($T264,TypicalCriticalitiesMAHBarrier621[Barrier Family ID],0)),"")</f>
        <v/>
      </c>
      <c r="V264" s="39" t="str">
        <f ca="1">IF($T264&lt;=AA$4,INDEX(TypicalCriticalitiesMAHBarrier621[Typical Components],MATCH($T264,TypicalCriticalitiesMAHBarrier621[Column2],0)),"")</f>
        <v/>
      </c>
      <c r="W264" s="13" t="str">
        <f ca="1">IF($T264&lt;=AA$4,INDEX(TypicalCriticalitiesMAHBarrier621[Typical Criticality],MATCH($T264,TypicalCriticalitiesMAHBarrier62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21[Barrier Family Description],MATCH($T265,TypicalCriticalitiesMAHBarrier621[Barrier Family ID],0)),"")</f>
        <v/>
      </c>
      <c r="V265" s="39" t="str">
        <f ca="1">IF($T265&lt;=AA$4,INDEX(TypicalCriticalitiesMAHBarrier621[Typical Components],MATCH($T265,TypicalCriticalitiesMAHBarrier621[Column2],0)),"")</f>
        <v/>
      </c>
      <c r="W265" s="13" t="str">
        <f ca="1">IF($T265&lt;=AA$4,INDEX(TypicalCriticalitiesMAHBarrier621[Typical Criticality],MATCH($T265,TypicalCriticalitiesMAHBarrier62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21[Barrier Family Description],MATCH($T266,TypicalCriticalitiesMAHBarrier621[Barrier Family ID],0)),"")</f>
        <v/>
      </c>
      <c r="V266" s="39" t="str">
        <f ca="1">IF($T266&lt;=AA$4,INDEX(TypicalCriticalitiesMAHBarrier621[Typical Components],MATCH($T266,TypicalCriticalitiesMAHBarrier621[Column2],0)),"")</f>
        <v/>
      </c>
      <c r="W266" s="13" t="str">
        <f ca="1">IF($T266&lt;=AA$4,INDEX(TypicalCriticalitiesMAHBarrier621[Typical Criticality],MATCH($T266,TypicalCriticalitiesMAHBarrier62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21[Barrier Family Description],MATCH($T267,TypicalCriticalitiesMAHBarrier621[Barrier Family ID],0)),"")</f>
        <v/>
      </c>
      <c r="V267" s="39" t="str">
        <f ca="1">IF($T267&lt;=AA$4,INDEX(TypicalCriticalitiesMAHBarrier621[Typical Components],MATCH($T267,TypicalCriticalitiesMAHBarrier621[Column2],0)),"")</f>
        <v/>
      </c>
      <c r="W267" s="13" t="str">
        <f ca="1">IF($T267&lt;=AA$4,INDEX(TypicalCriticalitiesMAHBarrier621[Typical Criticality],MATCH($T267,TypicalCriticalitiesMAHBarrier62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21[Barrier Family Description],MATCH($T268,TypicalCriticalitiesMAHBarrier621[Barrier Family ID],0)),"")</f>
        <v/>
      </c>
      <c r="V268" s="39" t="str">
        <f ca="1">IF($T268&lt;=AA$4,INDEX(TypicalCriticalitiesMAHBarrier621[Typical Components],MATCH($T268,TypicalCriticalitiesMAHBarrier621[Column2],0)),"")</f>
        <v/>
      </c>
      <c r="W268" s="13" t="str">
        <f ca="1">IF($T268&lt;=AA$4,INDEX(TypicalCriticalitiesMAHBarrier621[Typical Criticality],MATCH($T268,TypicalCriticalitiesMAHBarrier62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21[Barrier Family Description],MATCH($T269,TypicalCriticalitiesMAHBarrier621[Barrier Family ID],0)),"")</f>
        <v/>
      </c>
      <c r="V269" s="39" t="str">
        <f ca="1">IF($T269&lt;=AA$4,INDEX(TypicalCriticalitiesMAHBarrier621[Typical Components],MATCH($T269,TypicalCriticalitiesMAHBarrier621[Column2],0)),"")</f>
        <v/>
      </c>
      <c r="W269" s="13" t="str">
        <f ca="1">IF($T269&lt;=AA$4,INDEX(TypicalCriticalitiesMAHBarrier621[Typical Criticality],MATCH($T269,TypicalCriticalitiesMAHBarrier62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21[Barrier Family Description],MATCH($T270,TypicalCriticalitiesMAHBarrier621[Barrier Family ID],0)),"")</f>
        <v/>
      </c>
      <c r="V270" s="39" t="str">
        <f ca="1">IF($T270&lt;=AA$4,INDEX(TypicalCriticalitiesMAHBarrier621[Typical Components],MATCH($T270,TypicalCriticalitiesMAHBarrier621[Column2],0)),"")</f>
        <v/>
      </c>
      <c r="W270" s="13" t="str">
        <f ca="1">IF($T270&lt;=AA$4,INDEX(TypicalCriticalitiesMAHBarrier621[Typical Criticality],MATCH($T270,TypicalCriticalitiesMAHBarrier62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21[Barrier Family Description],MATCH($T271,TypicalCriticalitiesMAHBarrier621[Barrier Family ID],0)),"")</f>
        <v/>
      </c>
      <c r="V271" s="39" t="str">
        <f ca="1">IF($T271&lt;=AA$4,INDEX(TypicalCriticalitiesMAHBarrier621[Typical Components],MATCH($T271,TypicalCriticalitiesMAHBarrier621[Column2],0)),"")</f>
        <v/>
      </c>
      <c r="W271" s="13" t="str">
        <f ca="1">IF($T271&lt;=AA$4,INDEX(TypicalCriticalitiesMAHBarrier621[Typical Criticality],MATCH($T271,TypicalCriticalitiesMAHBarrier62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21[Barrier Family Description],MATCH($T272,TypicalCriticalitiesMAHBarrier621[Barrier Family ID],0)),"")</f>
        <v/>
      </c>
      <c r="V272" s="39" t="str">
        <f ca="1">IF($T272&lt;=AA$4,INDEX(TypicalCriticalitiesMAHBarrier621[Typical Components],MATCH($T272,TypicalCriticalitiesMAHBarrier621[Column2],0)),"")</f>
        <v/>
      </c>
      <c r="W272" s="13" t="str">
        <f ca="1">IF($T272&lt;=AA$4,INDEX(TypicalCriticalitiesMAHBarrier621[Typical Criticality],MATCH($T272,TypicalCriticalitiesMAHBarrier62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21[Barrier Family Description],MATCH($T273,TypicalCriticalitiesMAHBarrier621[Barrier Family ID],0)),"")</f>
        <v/>
      </c>
      <c r="V273" s="39" t="str">
        <f ca="1">IF($T273&lt;=AA$4,INDEX(TypicalCriticalitiesMAHBarrier621[Typical Components],MATCH($T273,TypicalCriticalitiesMAHBarrier621[Column2],0)),"")</f>
        <v/>
      </c>
      <c r="W273" s="13" t="str">
        <f ca="1">IF($T273&lt;=AA$4,INDEX(TypicalCriticalitiesMAHBarrier621[Typical Criticality],MATCH($T273,TypicalCriticalitiesMAHBarrier62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21[Barrier Family Description],MATCH($T274,TypicalCriticalitiesMAHBarrier621[Barrier Family ID],0)),"")</f>
        <v/>
      </c>
      <c r="V274" s="39" t="str">
        <f ca="1">IF($T274&lt;=AA$4,INDEX(TypicalCriticalitiesMAHBarrier621[Typical Components],MATCH($T274,TypicalCriticalitiesMAHBarrier621[Column2],0)),"")</f>
        <v/>
      </c>
      <c r="W274" s="13" t="str">
        <f ca="1">IF($T274&lt;=AA$4,INDEX(TypicalCriticalitiesMAHBarrier621[Typical Criticality],MATCH($T274,TypicalCriticalitiesMAHBarrier62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21[Barrier Family Description],MATCH($T275,TypicalCriticalitiesMAHBarrier621[Barrier Family ID],0)),"")</f>
        <v/>
      </c>
      <c r="V275" s="39" t="str">
        <f ca="1">IF($T275&lt;=AA$4,INDEX(TypicalCriticalitiesMAHBarrier621[Typical Components],MATCH($T275,TypicalCriticalitiesMAHBarrier621[Column2],0)),"")</f>
        <v/>
      </c>
      <c r="W275" s="13" t="str">
        <f ca="1">IF($T275&lt;=AA$4,INDEX(TypicalCriticalitiesMAHBarrier621[Typical Criticality],MATCH($T275,TypicalCriticalitiesMAHBarrier62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21[Barrier Family Description],MATCH($T276,TypicalCriticalitiesMAHBarrier621[Barrier Family ID],0)),"")</f>
        <v/>
      </c>
      <c r="V276" s="39" t="str">
        <f ca="1">IF($T276&lt;=AA$4,INDEX(TypicalCriticalitiesMAHBarrier621[Typical Components],MATCH($T276,TypicalCriticalitiesMAHBarrier621[Column2],0)),"")</f>
        <v/>
      </c>
      <c r="W276" s="13" t="str">
        <f ca="1">IF($T276&lt;=AA$4,INDEX(TypicalCriticalitiesMAHBarrier621[Typical Criticality],MATCH($T276,TypicalCriticalitiesMAHBarrier62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21[Barrier Family Description],MATCH($T277,TypicalCriticalitiesMAHBarrier621[Barrier Family ID],0)),"")</f>
        <v/>
      </c>
      <c r="V277" s="39" t="str">
        <f ca="1">IF($T277&lt;=AA$4,INDEX(TypicalCriticalitiesMAHBarrier621[Typical Components],MATCH($T277,TypicalCriticalitiesMAHBarrier621[Column2],0)),"")</f>
        <v/>
      </c>
      <c r="W277" s="13" t="str">
        <f ca="1">IF($T277&lt;=AA$4,INDEX(TypicalCriticalitiesMAHBarrier621[Typical Criticality],MATCH($T277,TypicalCriticalitiesMAHBarrier62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21[Barrier Family Description],MATCH($T278,TypicalCriticalitiesMAHBarrier621[Barrier Family ID],0)),"")</f>
        <v/>
      </c>
      <c r="V278" s="39" t="str">
        <f ca="1">IF($T278&lt;=AA$4,INDEX(TypicalCriticalitiesMAHBarrier621[Typical Components],MATCH($T278,TypicalCriticalitiesMAHBarrier621[Column2],0)),"")</f>
        <v/>
      </c>
      <c r="W278" s="13" t="str">
        <f ca="1">IF($T278&lt;=AA$4,INDEX(TypicalCriticalitiesMAHBarrier621[Typical Criticality],MATCH($T278,TypicalCriticalitiesMAHBarrier62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21[Barrier Family Description],MATCH($T279,TypicalCriticalitiesMAHBarrier621[Barrier Family ID],0)),"")</f>
        <v/>
      </c>
      <c r="V279" s="39" t="str">
        <f ca="1">IF($T279&lt;=AA$4,INDEX(TypicalCriticalitiesMAHBarrier621[Typical Components],MATCH($T279,TypicalCriticalitiesMAHBarrier621[Column2],0)),"")</f>
        <v/>
      </c>
      <c r="W279" s="13" t="str">
        <f ca="1">IF($T279&lt;=AA$4,INDEX(TypicalCriticalitiesMAHBarrier621[Typical Criticality],MATCH($T279,TypicalCriticalitiesMAHBarrier62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21[Barrier Family Description],MATCH($T280,TypicalCriticalitiesMAHBarrier621[Barrier Family ID],0)),"")</f>
        <v/>
      </c>
      <c r="V280" s="39" t="str">
        <f ca="1">IF($T280&lt;=AA$4,INDEX(TypicalCriticalitiesMAHBarrier621[Typical Components],MATCH($T280,TypicalCriticalitiesMAHBarrier621[Column2],0)),"")</f>
        <v/>
      </c>
      <c r="W280" s="13" t="str">
        <f ca="1">IF($T280&lt;=AA$4,INDEX(TypicalCriticalitiesMAHBarrier621[Typical Criticality],MATCH($T280,TypicalCriticalitiesMAHBarrier62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21[Barrier Family Description],MATCH($T281,TypicalCriticalitiesMAHBarrier621[Barrier Family ID],0)),"")</f>
        <v/>
      </c>
      <c r="V281" s="39" t="str">
        <f ca="1">IF($T281&lt;=AA$4,INDEX(TypicalCriticalitiesMAHBarrier621[Typical Components],MATCH($T281,TypicalCriticalitiesMAHBarrier621[Column2],0)),"")</f>
        <v/>
      </c>
      <c r="W281" s="13" t="str">
        <f ca="1">IF($T281&lt;=AA$4,INDEX(TypicalCriticalitiesMAHBarrier621[Typical Criticality],MATCH($T281,TypicalCriticalitiesMAHBarrier62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21[Barrier Family Description],MATCH($T282,TypicalCriticalitiesMAHBarrier621[Barrier Family ID],0)),"")</f>
        <v/>
      </c>
      <c r="V282" s="39" t="str">
        <f ca="1">IF($T282&lt;=AA$4,INDEX(TypicalCriticalitiesMAHBarrier621[Typical Components],MATCH($T282,TypicalCriticalitiesMAHBarrier621[Column2],0)),"")</f>
        <v/>
      </c>
      <c r="W282" s="13" t="str">
        <f ca="1">IF($T282&lt;=AA$4,INDEX(TypicalCriticalitiesMAHBarrier621[Typical Criticality],MATCH($T282,TypicalCriticalitiesMAHBarrier62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21[Barrier Family Description],MATCH($T283,TypicalCriticalitiesMAHBarrier621[Barrier Family ID],0)),"")</f>
        <v/>
      </c>
      <c r="V283" s="39" t="str">
        <f ca="1">IF($T283&lt;=AA$4,INDEX(TypicalCriticalitiesMAHBarrier621[Typical Components],MATCH($T283,TypicalCriticalitiesMAHBarrier621[Column2],0)),"")</f>
        <v/>
      </c>
      <c r="W283" s="13" t="str">
        <f ca="1">IF($T283&lt;=AA$4,INDEX(TypicalCriticalitiesMAHBarrier621[Typical Criticality],MATCH($T283,TypicalCriticalitiesMAHBarrier62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21[Barrier Family Description],MATCH($T284,TypicalCriticalitiesMAHBarrier621[Barrier Family ID],0)),"")</f>
        <v/>
      </c>
      <c r="V284" s="39" t="str">
        <f ca="1">IF($T284&lt;=AA$4,INDEX(TypicalCriticalitiesMAHBarrier621[Typical Components],MATCH($T284,TypicalCriticalitiesMAHBarrier621[Column2],0)),"")</f>
        <v/>
      </c>
      <c r="W284" s="13" t="str">
        <f ca="1">IF($T284&lt;=AA$4,INDEX(TypicalCriticalitiesMAHBarrier621[Typical Criticality],MATCH($T284,TypicalCriticalitiesMAHBarrier62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21[Barrier Family Description],MATCH($T285,TypicalCriticalitiesMAHBarrier621[Barrier Family ID],0)),"")</f>
        <v/>
      </c>
      <c r="V285" s="39" t="str">
        <f ca="1">IF($T285&lt;=AA$4,INDEX(TypicalCriticalitiesMAHBarrier621[Typical Components],MATCH($T285,TypicalCriticalitiesMAHBarrier621[Column2],0)),"")</f>
        <v/>
      </c>
      <c r="W285" s="13" t="str">
        <f ca="1">IF($T285&lt;=AA$4,INDEX(TypicalCriticalitiesMAHBarrier621[Typical Criticality],MATCH($T285,TypicalCriticalitiesMAHBarrier62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21[Barrier Family Description],MATCH($T286,TypicalCriticalitiesMAHBarrier621[Barrier Family ID],0)),"")</f>
        <v/>
      </c>
      <c r="V286" s="39" t="str">
        <f ca="1">IF($T286&lt;=AA$4,INDEX(TypicalCriticalitiesMAHBarrier621[Typical Components],MATCH($T286,TypicalCriticalitiesMAHBarrier621[Column2],0)),"")</f>
        <v/>
      </c>
      <c r="W286" s="13" t="str">
        <f ca="1">IF($T286&lt;=AA$4,INDEX(TypicalCriticalitiesMAHBarrier621[Typical Criticality],MATCH($T286,TypicalCriticalitiesMAHBarrier62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21[Barrier Family Description],MATCH($T287,TypicalCriticalitiesMAHBarrier621[Barrier Family ID],0)),"")</f>
        <v/>
      </c>
      <c r="V287" s="39" t="str">
        <f ca="1">IF($T287&lt;=AA$4,INDEX(TypicalCriticalitiesMAHBarrier621[Typical Components],MATCH($T287,TypicalCriticalitiesMAHBarrier621[Column2],0)),"")</f>
        <v/>
      </c>
      <c r="W287" s="13" t="str">
        <f ca="1">IF($T287&lt;=AA$4,INDEX(TypicalCriticalitiesMAHBarrier621[Typical Criticality],MATCH($T287,TypicalCriticalitiesMAHBarrier62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21[Barrier Family Description],MATCH($T288,TypicalCriticalitiesMAHBarrier621[Barrier Family ID],0)),"")</f>
        <v/>
      </c>
      <c r="V288" s="39" t="str">
        <f ca="1">IF($T288&lt;=AA$4,INDEX(TypicalCriticalitiesMAHBarrier621[Typical Components],MATCH($T288,TypicalCriticalitiesMAHBarrier621[Column2],0)),"")</f>
        <v/>
      </c>
      <c r="W288" s="13" t="str">
        <f ca="1">IF($T288&lt;=AA$4,INDEX(TypicalCriticalitiesMAHBarrier621[Typical Criticality],MATCH($T288,TypicalCriticalitiesMAHBarrier62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21[Barrier Family Description],MATCH($T289,TypicalCriticalitiesMAHBarrier621[Barrier Family ID],0)),"")</f>
        <v/>
      </c>
      <c r="V289" s="39" t="str">
        <f ca="1">IF($T289&lt;=AA$4,INDEX(TypicalCriticalitiesMAHBarrier621[Typical Components],MATCH($T289,TypicalCriticalitiesMAHBarrier621[Column2],0)),"")</f>
        <v/>
      </c>
      <c r="W289" s="13" t="str">
        <f ca="1">IF($T289&lt;=AA$4,INDEX(TypicalCriticalitiesMAHBarrier621[Typical Criticality],MATCH($T289,TypicalCriticalitiesMAHBarrier62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21[Barrier Family Description],MATCH($T290,TypicalCriticalitiesMAHBarrier621[Barrier Family ID],0)),"")</f>
        <v/>
      </c>
      <c r="V290" s="39" t="str">
        <f ca="1">IF($T290&lt;=AA$4,INDEX(TypicalCriticalitiesMAHBarrier621[Typical Components],MATCH($T290,TypicalCriticalitiesMAHBarrier621[Column2],0)),"")</f>
        <v/>
      </c>
      <c r="W290" s="13" t="str">
        <f ca="1">IF($T290&lt;=AA$4,INDEX(TypicalCriticalitiesMAHBarrier621[Typical Criticality],MATCH($T290,TypicalCriticalitiesMAHBarrier62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21[Barrier Family Description],MATCH($T291,TypicalCriticalitiesMAHBarrier621[Barrier Family ID],0)),"")</f>
        <v/>
      </c>
      <c r="V291" s="39" t="str">
        <f ca="1">IF($T291&lt;=AA$4,INDEX(TypicalCriticalitiesMAHBarrier621[Typical Components],MATCH($T291,TypicalCriticalitiesMAHBarrier621[Column2],0)),"")</f>
        <v/>
      </c>
      <c r="W291" s="13" t="str">
        <f ca="1">IF($T291&lt;=AA$4,INDEX(TypicalCriticalitiesMAHBarrier621[Typical Criticality],MATCH($T291,TypicalCriticalitiesMAHBarrier62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21[Barrier Family Description],MATCH($T292,TypicalCriticalitiesMAHBarrier621[Barrier Family ID],0)),"")</f>
        <v/>
      </c>
      <c r="V292" s="39" t="str">
        <f ca="1">IF($T292&lt;=AA$4,INDEX(TypicalCriticalitiesMAHBarrier621[Typical Components],MATCH($T292,TypicalCriticalitiesMAHBarrier621[Column2],0)),"")</f>
        <v/>
      </c>
      <c r="W292" s="13" t="str">
        <f ca="1">IF($T292&lt;=AA$4,INDEX(TypicalCriticalitiesMAHBarrier621[Typical Criticality],MATCH($T292,TypicalCriticalitiesMAHBarrier62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21[Barrier Family Description],MATCH($T293,TypicalCriticalitiesMAHBarrier621[Barrier Family ID],0)),"")</f>
        <v/>
      </c>
      <c r="V293" s="39" t="str">
        <f ca="1">IF($T293&lt;=AA$4,INDEX(TypicalCriticalitiesMAHBarrier621[Typical Components],MATCH($T293,TypicalCriticalitiesMAHBarrier621[Column2],0)),"")</f>
        <v/>
      </c>
      <c r="W293" s="13" t="str">
        <f ca="1">IF($T293&lt;=AA$4,INDEX(TypicalCriticalitiesMAHBarrier621[Typical Criticality],MATCH($T293,TypicalCriticalitiesMAHBarrier62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21[Barrier Family Description],MATCH($T294,TypicalCriticalitiesMAHBarrier621[Barrier Family ID],0)),"")</f>
        <v/>
      </c>
      <c r="V294" s="39" t="str">
        <f ca="1">IF($T294&lt;=AA$4,INDEX(TypicalCriticalitiesMAHBarrier621[Typical Components],MATCH($T294,TypicalCriticalitiesMAHBarrier621[Column2],0)),"")</f>
        <v/>
      </c>
      <c r="W294" s="13" t="str">
        <f ca="1">IF($T294&lt;=AA$4,INDEX(TypicalCriticalitiesMAHBarrier621[Typical Criticality],MATCH($T294,TypicalCriticalitiesMAHBarrier62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21[Barrier Family Description],MATCH($T295,TypicalCriticalitiesMAHBarrier621[Barrier Family ID],0)),"")</f>
        <v/>
      </c>
      <c r="V295" s="39" t="str">
        <f ca="1">IF($T295&lt;=AA$4,INDEX(TypicalCriticalitiesMAHBarrier621[Typical Components],MATCH($T295,TypicalCriticalitiesMAHBarrier621[Column2],0)),"")</f>
        <v/>
      </c>
      <c r="W295" s="13" t="str">
        <f ca="1">IF($T295&lt;=AA$4,INDEX(TypicalCriticalitiesMAHBarrier621[Typical Criticality],MATCH($T295,TypicalCriticalitiesMAHBarrier62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21[Barrier Family Description],MATCH($T296,TypicalCriticalitiesMAHBarrier621[Barrier Family ID],0)),"")</f>
        <v/>
      </c>
      <c r="V296" s="39" t="str">
        <f ca="1">IF($T296&lt;=AA$4,INDEX(TypicalCriticalitiesMAHBarrier621[Typical Components],MATCH($T296,TypicalCriticalitiesMAHBarrier621[Column2],0)),"")</f>
        <v/>
      </c>
      <c r="W296" s="13" t="str">
        <f ca="1">IF($T296&lt;=AA$4,INDEX(TypicalCriticalitiesMAHBarrier621[Typical Criticality],MATCH($T296,TypicalCriticalitiesMAHBarrier62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21[Barrier Family Description],MATCH($T297,TypicalCriticalitiesMAHBarrier621[Barrier Family ID],0)),"")</f>
        <v/>
      </c>
      <c r="V297" s="39" t="str">
        <f ca="1">IF($T297&lt;=AA$4,INDEX(TypicalCriticalitiesMAHBarrier621[Typical Components],MATCH($T297,TypicalCriticalitiesMAHBarrier621[Column2],0)),"")</f>
        <v/>
      </c>
      <c r="W297" s="13" t="str">
        <f ca="1">IF($T297&lt;=AA$4,INDEX(TypicalCriticalitiesMAHBarrier621[Typical Criticality],MATCH($T297,TypicalCriticalitiesMAHBarrier62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21[Barrier Family Description],MATCH($T298,TypicalCriticalitiesMAHBarrier621[Barrier Family ID],0)),"")</f>
        <v/>
      </c>
      <c r="V298" s="39" t="str">
        <f ca="1">IF($T298&lt;=AA$4,INDEX(TypicalCriticalitiesMAHBarrier621[Typical Components],MATCH($T298,TypicalCriticalitiesMAHBarrier621[Column2],0)),"")</f>
        <v/>
      </c>
      <c r="W298" s="13" t="str">
        <f ca="1">IF($T298&lt;=AA$4,INDEX(TypicalCriticalitiesMAHBarrier621[Typical Criticality],MATCH($T298,TypicalCriticalitiesMAHBarrier62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21[Barrier Family Description],MATCH($T299,TypicalCriticalitiesMAHBarrier621[Barrier Family ID],0)),"")</f>
        <v/>
      </c>
      <c r="V299" s="39" t="str">
        <f ca="1">IF($T299&lt;=AA$4,INDEX(TypicalCriticalitiesMAHBarrier621[Typical Components],MATCH($T299,TypicalCriticalitiesMAHBarrier621[Column2],0)),"")</f>
        <v/>
      </c>
      <c r="W299" s="13" t="str">
        <f ca="1">IF($T299&lt;=AA$4,INDEX(TypicalCriticalitiesMAHBarrier621[Typical Criticality],MATCH($T299,TypicalCriticalitiesMAHBarrier62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21[Barrier Family Description],MATCH($T300,TypicalCriticalitiesMAHBarrier621[Barrier Family ID],0)),"")</f>
        <v/>
      </c>
      <c r="V300" s="39" t="str">
        <f ca="1">IF($T300&lt;=AA$4,INDEX(TypicalCriticalitiesMAHBarrier621[Typical Components],MATCH($T300,TypicalCriticalitiesMAHBarrier621[Column2],0)),"")</f>
        <v/>
      </c>
      <c r="W300" s="13" t="str">
        <f ca="1">IF($T300&lt;=AA$4,INDEX(TypicalCriticalitiesMAHBarrier621[Typical Criticality],MATCH($T300,TypicalCriticalitiesMAHBarrier62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21[Barrier Family Description],MATCH($T301,TypicalCriticalitiesMAHBarrier621[Barrier Family ID],0)),"")</f>
        <v/>
      </c>
      <c r="V301" s="39" t="str">
        <f ca="1">IF($T301&lt;=AA$4,INDEX(TypicalCriticalitiesMAHBarrier621[Typical Components],MATCH($T301,TypicalCriticalitiesMAHBarrier621[Column2],0)),"")</f>
        <v/>
      </c>
      <c r="W301" s="13" t="str">
        <f ca="1">IF($T301&lt;=AA$4,INDEX(TypicalCriticalitiesMAHBarrier621[Typical Criticality],MATCH($T301,TypicalCriticalitiesMAHBarrier62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21[Barrier Family Description],MATCH($T302,TypicalCriticalitiesMAHBarrier621[Barrier Family ID],0)),"")</f>
        <v/>
      </c>
      <c r="V302" s="39" t="str">
        <f ca="1">IF($T302&lt;=AA$4,INDEX(TypicalCriticalitiesMAHBarrier621[Typical Components],MATCH($T302,TypicalCriticalitiesMAHBarrier621[Column2],0)),"")</f>
        <v/>
      </c>
      <c r="W302" s="13" t="str">
        <f ca="1">IF($T302&lt;=AA$4,INDEX(TypicalCriticalitiesMAHBarrier621[Typical Criticality],MATCH($T302,TypicalCriticalitiesMAHBarrier62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21[Barrier Family Description],MATCH($T303,TypicalCriticalitiesMAHBarrier621[Barrier Family ID],0)),"")</f>
        <v/>
      </c>
      <c r="V303" s="39" t="str">
        <f ca="1">IF($T303&lt;=AA$4,INDEX(TypicalCriticalitiesMAHBarrier621[Typical Components],MATCH($T303,TypicalCriticalitiesMAHBarrier621[Column2],0)),"")</f>
        <v/>
      </c>
      <c r="W303" s="13" t="str">
        <f ca="1">IF($T303&lt;=AA$4,INDEX(TypicalCriticalitiesMAHBarrier621[Typical Criticality],MATCH($T303,TypicalCriticalitiesMAHBarrier62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21[Barrier Family Description],MATCH($T304,TypicalCriticalitiesMAHBarrier621[Barrier Family ID],0)),"")</f>
        <v/>
      </c>
      <c r="V304" s="39" t="str">
        <f ca="1">IF($T304&lt;=AA$4,INDEX(TypicalCriticalitiesMAHBarrier621[Typical Components],MATCH($T304,TypicalCriticalitiesMAHBarrier621[Column2],0)),"")</f>
        <v/>
      </c>
      <c r="W304" s="13" t="str">
        <f ca="1">IF($T304&lt;=AA$4,INDEX(TypicalCriticalitiesMAHBarrier621[Typical Criticality],MATCH($T304,TypicalCriticalitiesMAHBarrier62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21[Barrier Family Description],MATCH($T305,TypicalCriticalitiesMAHBarrier621[Barrier Family ID],0)),"")</f>
        <v/>
      </c>
      <c r="V305" s="39" t="str">
        <f ca="1">IF($T305&lt;=AA$4,INDEX(TypicalCriticalitiesMAHBarrier621[Typical Components],MATCH($T305,TypicalCriticalitiesMAHBarrier621[Column2],0)),"")</f>
        <v/>
      </c>
      <c r="W305" s="13" t="str">
        <f ca="1">IF($T305&lt;=AA$4,INDEX(TypicalCriticalitiesMAHBarrier621[Typical Criticality],MATCH($T305,TypicalCriticalitiesMAHBarrier62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21[Barrier Family Description],MATCH($T306,TypicalCriticalitiesMAHBarrier621[Barrier Family ID],0)),"")</f>
        <v/>
      </c>
      <c r="V306" s="39" t="str">
        <f ca="1">IF($T306&lt;=AA$4,INDEX(TypicalCriticalitiesMAHBarrier621[Typical Components],MATCH($T306,TypicalCriticalitiesMAHBarrier621[Column2],0)),"")</f>
        <v/>
      </c>
      <c r="W306" s="13" t="str">
        <f ca="1">IF($T306&lt;=AA$4,INDEX(TypicalCriticalitiesMAHBarrier621[Typical Criticality],MATCH($T306,TypicalCriticalitiesMAHBarrier62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21[Barrier Family Description],MATCH($T307,TypicalCriticalitiesMAHBarrier621[Barrier Family ID],0)),"")</f>
        <v/>
      </c>
      <c r="V307" s="39" t="str">
        <f ca="1">IF($T307&lt;=AA$4,INDEX(TypicalCriticalitiesMAHBarrier621[Typical Components],MATCH($T307,TypicalCriticalitiesMAHBarrier621[Column2],0)),"")</f>
        <v/>
      </c>
      <c r="W307" s="13" t="str">
        <f ca="1">IF($T307&lt;=AA$4,INDEX(TypicalCriticalitiesMAHBarrier621[Typical Criticality],MATCH($T307,TypicalCriticalitiesMAHBarrier62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21[Barrier Family Description],MATCH($T308,TypicalCriticalitiesMAHBarrier621[Barrier Family ID],0)),"")</f>
        <v/>
      </c>
      <c r="V308" s="39" t="str">
        <f ca="1">IF($T308&lt;=AA$4,INDEX(TypicalCriticalitiesMAHBarrier621[Typical Components],MATCH($T308,TypicalCriticalitiesMAHBarrier621[Column2],0)),"")</f>
        <v/>
      </c>
      <c r="W308" s="13" t="str">
        <f ca="1">IF($T308&lt;=AA$4,INDEX(TypicalCriticalitiesMAHBarrier621[Typical Criticality],MATCH($T308,TypicalCriticalitiesMAHBarrier62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21[Barrier Family Description],MATCH($T309,TypicalCriticalitiesMAHBarrier621[Barrier Family ID],0)),"")</f>
        <v/>
      </c>
      <c r="V309" s="39" t="str">
        <f ca="1">IF($T309&lt;=AA$4,INDEX(TypicalCriticalitiesMAHBarrier621[Typical Components],MATCH($T309,TypicalCriticalitiesMAHBarrier621[Column2],0)),"")</f>
        <v/>
      </c>
      <c r="W309" s="13" t="str">
        <f ca="1">IF($T309&lt;=AA$4,INDEX(TypicalCriticalitiesMAHBarrier621[Typical Criticality],MATCH($T309,TypicalCriticalitiesMAHBarrier62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67" priority="1" operator="containsText" text="YES">
      <formula>NOT(ISERROR(SEARCH("YES",G6)))</formula>
    </cfRule>
  </conditionalFormatting>
  <conditionalFormatting sqref="I7">
    <cfRule type="expression" dxfId="15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0</v>
      </c>
      <c r="C1" s="17"/>
      <c r="F1" s="94" t="s">
        <v>70800</v>
      </c>
      <c r="G1" s="92">
        <v>7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27[Barrier Family Description],MATCH($T4,TypicalCriticalitiesMAHBarrier627[Barrier Family ID],0)),"")</f>
        <v>Structural Integrity</v>
      </c>
      <c r="V4" s="39" t="str">
        <f ca="1">IF($T4&lt;=AA$4,INDEX(TypicalCriticalitiesMAHBarrier627[Typical Components],MATCH($T4,TypicalCriticalitiesMAHBarrier627[Column2],0)),"")</f>
        <v>All pressure retaining Equipment and pipework for hydrocarbons with flash point less than 52o C</v>
      </c>
      <c r="W4" s="13" t="str">
        <f ca="1">IF($T4&lt;=AA$4,INDEX(TypicalCriticalitiesMAHBarrier627[Typical Criticality],MATCH($T4,TypicalCriticalitiesMAHBarrier627[Column2],0)),"")</f>
        <v>A</v>
      </c>
      <c r="Y4" t="s">
        <v>70220</v>
      </c>
      <c r="Z4">
        <f>MAX(TypicalCriticalitiesMAHBarrier627[Barrier Family ID])</f>
        <v>54</v>
      </c>
      <c r="AA4">
        <f ca="1">MAX(TypicalCriticalitiesMAHBarrier62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27[Barrier Family Description],MATCH($T5,TypicalCriticalitiesMAHBarrier627[Barrier Family ID],0)),"")</f>
        <v>Stability loading control &amp; watertight integrity</v>
      </c>
      <c r="V5" s="39" t="str">
        <f ca="1">IF($T5&lt;=AA$4,INDEX(TypicalCriticalitiesMAHBarrier627[Typical Components],MATCH($T5,TypicalCriticalitiesMAHBarrier627[Column2],0)),"")</f>
        <v>All pressure retaining Equipment and pipework for service conditions greater than B16.5, Class 300</v>
      </c>
      <c r="W5" s="13" t="str">
        <f ca="1">IF($T5&lt;=AA$4,INDEX(TypicalCriticalitiesMAHBarrier627[Typical Criticality],MATCH($T5,TypicalCriticalitiesMAHBarrier627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2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27[Barrier Family Description],MATCH($T6,TypicalCriticalitiesMAHBarrier627[Barrier Family ID],0)),"")</f>
        <v>Station Keeping</v>
      </c>
      <c r="V6" s="39" t="str">
        <f ca="1">IF($T6&lt;=AA$4,INDEX(TypicalCriticalitiesMAHBarrier627[Typical Components],MATCH($T6,TypicalCriticalitiesMAHBarrier627[Column2],0)),"")</f>
        <v>All pressure retaining Equipment and pipework operating at temperature greater than 120o C</v>
      </c>
      <c r="W6" s="13" t="str">
        <f ca="1">IF($T6&lt;=AA$4,INDEX(TypicalCriticalitiesMAHBarrier627[Typical Criticality],MATCH($T6,TypicalCriticalitiesMAHBarrier62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27[Barrier Family Description],MATCH($T7,TypicalCriticalitiesMAHBarrier627[Barrier Family ID],0)),"")</f>
        <v>Swivel Stack Assembly</v>
      </c>
      <c r="V7" s="39" t="str">
        <f ca="1">IF($T7&lt;=AA$4,INDEX(TypicalCriticalitiesMAHBarrier627[Typical Components],MATCH($T7,TypicalCriticalitiesMAHBarrier627[Column2],0)),"")</f>
        <v>All pressure retaining Equipment and pipework for highly toxic substances</v>
      </c>
      <c r="W7" s="13" t="str">
        <f ca="1">IF($T7&lt;=AA$4,INDEX(TypicalCriticalitiesMAHBarrier627[Typical Criticality],MATCH($T7,TypicalCriticalitiesMAHBarrier62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27[Barrier Family Description],MATCH($T8,TypicalCriticalitiesMAHBarrier627[Barrier Family ID],0)),"")</f>
        <v>Swivel Fluid Barrier System</v>
      </c>
      <c r="V8" s="39" t="str">
        <f ca="1">IF($T8&lt;=AA$4,INDEX(TypicalCriticalitiesMAHBarrier627[Typical Components],MATCH($T8,TypicalCriticalitiesMAHBarrier627[Column2],0)),"")</f>
        <v>All pressure retaining Equipment and pipework with corrosion resistant linings</v>
      </c>
      <c r="W8" s="13" t="str">
        <f ca="1">IF($T8&lt;=AA$4,INDEX(TypicalCriticalitiesMAHBarrier627[Typical Criticality],MATCH($T8,TypicalCriticalitiesMAHBarrier62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23[Code for Letter]))</f>
        <v>G</v>
      </c>
      <c r="C9" s="102">
        <f t="array" ref="C9">MAX(IF(FAILURE_CODE_Safety_scenarios623[Impact]=FAILURE_CODE_template622[[#This Row],[Impact]],FAILURE_CODE_Safety_scenarios623[Likelihood]))</f>
        <v>5</v>
      </c>
      <c r="D9" s="102">
        <f t="array" ref="D9">MAX(IF(FAILURE_CODE_Safety_scenarios623[Impact]=FAILURE_CODE_template622[[#This Row],[Impact]],FAILURE_CODE_Safety_scenarios62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27[Barrier Family Description],MATCH($T9,TypicalCriticalitiesMAHBarrier627[Barrier Family ID],0)),"")</f>
        <v>Swivel/Turret Pipework</v>
      </c>
      <c r="V9" s="39" t="str">
        <f ca="1">IF($T9&lt;=AA$4,INDEX(TypicalCriticalitiesMAHBarrier627[Typical Components],MATCH($T9,TypicalCriticalitiesMAHBarrier627[Column2],0)),"")</f>
        <v>All pressure retaining Equipment and pipework associated with fire water delivery systems</v>
      </c>
      <c r="W9" s="13" t="str">
        <f ca="1">IF($T9&lt;=AA$4,INDEX(TypicalCriticalitiesMAHBarrier627[Typical Criticality],MATCH($T9,TypicalCriticalitiesMAHBarrier62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24[Code for Letter]))</f>
        <v>H</v>
      </c>
      <c r="C10" s="102">
        <f t="array" ref="C10">MAX(IF(FAILURE_CODE_Environmetal_scenarios624[Impact]=FAILURE_CODE_template622[[#This Row],[Impact]],FAILURE_CODE_Environmetal_scenarios624[Likelihood]))</f>
        <v>5</v>
      </c>
      <c r="D10" s="102">
        <f t="array" ref="D10">MAX(IF(FAILURE_CODE_Environmetal_scenarios624[Impact]=FAILURE_CODE_template622[[#This Row],[Impact]],FAILURE_CODE_Environmetal_scenarios624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27[Barrier Family Description],MATCH($T10,TypicalCriticalitiesMAHBarrier627[Barrier Family ID],0)),"")</f>
        <v>Turret Chain Table</v>
      </c>
      <c r="V10" s="39" t="str">
        <f ca="1">IF($T10&lt;=AA$4,INDEX(TypicalCriticalitiesMAHBarrier627[Typical Components],MATCH($T10,TypicalCriticalitiesMAHBarrier627[Column2],0)),"")</f>
        <v>Bilge and ballast pipework</v>
      </c>
      <c r="W10" s="13" t="str">
        <f ca="1">IF($T10&lt;=AA$4,INDEX(TypicalCriticalitiesMAHBarrier627[Typical Criticality],MATCH($T10,TypicalCriticalitiesMAHBarrier62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25[Code for Letter]))</f>
        <v>G</v>
      </c>
      <c r="C11" s="102">
        <f t="array" ref="C11">MAX(IF(FAILURE_CODE_Financial_scenarios625[Impact]=FAILURE_CODE_template622[[#This Row],[Impact]],FAILURE_CODE_Financial_scenarios625[Likelihood]))</f>
        <v>5</v>
      </c>
      <c r="D11" s="102">
        <f t="array" ref="D11">MAX(IF(FAILURE_CODE_Financial_scenarios625[Impact]=FAILURE_CODE_template622[[#This Row],[Impact]],FAILURE_CODE_Financial_scenarios62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27[Barrier Family Description],MATCH($T11,TypicalCriticalitiesMAHBarrier627[Barrier Family ID],0)),"")</f>
        <v>Main Turret Bearing</v>
      </c>
      <c r="V11" s="39" t="str">
        <f ca="1">IF($T11&lt;=AA$4,INDEX(TypicalCriticalitiesMAHBarrier627[Typical Components],MATCH($T11,TypicalCriticalitiesMAHBarrier627[Column2],0)),"")</f>
        <v>All other pressure Equipment and pipework</v>
      </c>
      <c r="W11" s="13" t="str">
        <f ca="1">IF($T11&lt;=AA$4,INDEX(TypicalCriticalitiesMAHBarrier627[Typical Criticality],MATCH($T11,TypicalCriticalitiesMAHBarrier62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26[Code for Letter]))</f>
        <v>H</v>
      </c>
      <c r="C12" s="102">
        <f t="array" ref="C12">MAX(IF(FAILURE_CODE_Non_Financial_scenarios626[Impact]=FAILURE_CODE_template622[[#This Row],[Impact]],FAILURE_CODE_Non_Financial_scenarios626[Likelihood]))</f>
        <v>5</v>
      </c>
      <c r="D12" s="102">
        <f t="array" ref="D12">MAX(IF(FAILURE_CODE_Non_Financial_scenarios626[Impact]=FAILURE_CODE_template622[[#This Row],[Impact]],FAILURE_CODE_Non_Financial_scenarios62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27[Barrier Family Description],MATCH($T12,TypicalCriticalitiesMAHBarrier627[Barrier Family ID],0)),"")</f>
        <v>Wellhead integrity</v>
      </c>
      <c r="V12" s="39" t="str">
        <f ca="1">IF($T12&lt;=AA$4,INDEX(TypicalCriticalitiesMAHBarrier627[Typical Components],MATCH($T12,TypicalCriticalitiesMAHBarrier627[Column2],0)),"")</f>
        <v>Supports for criticality A pressure systems</v>
      </c>
      <c r="W12" s="13" t="str">
        <f ca="1">IF($T12&lt;=AA$4,INDEX(TypicalCriticalitiesMAHBarrier627[Typical Criticality],MATCH($T12,TypicalCriticalitiesMAHBarrier62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27[Barrier Family Description],MATCH($T13,TypicalCriticalitiesMAHBarrier627[Barrier Family ID],0)),"")</f>
        <v>Subsea Integrity</v>
      </c>
      <c r="V13" s="39" t="str">
        <f ca="1">IF($T13&lt;=AA$4,INDEX(TypicalCriticalitiesMAHBarrier627[Typical Components],MATCH($T13,TypicalCriticalitiesMAHBarrier627[Column2],0)),"")</f>
        <v>Insulation installed on criticality A pressure systems</v>
      </c>
      <c r="W13" s="13" t="str">
        <f ca="1">IF($T13&lt;=AA$4,INDEX(TypicalCriticalitiesMAHBarrier627[Typical Criticality],MATCH($T13,TypicalCriticalitiesMAHBarrier62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27[Barrier Family Description],MATCH($T14,TypicalCriticalitiesMAHBarrier627[Barrier Family ID],0)),"")</f>
        <v>Process Containment Integrity</v>
      </c>
      <c r="V14" s="39" t="str">
        <f ca="1">IF($T14&lt;=AA$4,INDEX(TypicalCriticalitiesMAHBarrier627[Typical Components],MATCH($T14,TypicalCriticalitiesMAHBarrier627[Column2],0)),"")</f>
        <v>Painting on criticality A pressure systems</v>
      </c>
      <c r="W14" s="13" t="str">
        <f ca="1">IF($T14&lt;=AA$4,INDEX(TypicalCriticalitiesMAHBarrier627[Typical Criticality],MATCH($T14,TypicalCriticalitiesMAHBarrier62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27[Barrier Family Description],MATCH($T15,TypicalCriticalitiesMAHBarrier627[Barrier Family ID],0)),"")</f>
        <v>Gas Turbine Packages &amp; Hydrocarbon RE</v>
      </c>
      <c r="V15" s="39" t="str">
        <f ca="1">IF($T15&lt;=AA$4,INDEX(TypicalCriticalitiesMAHBarrier627[Typical Components],MATCH($T15,TypicalCriticalitiesMAHBarrier627[Column2],0)),"")</f>
        <v>Bolting on criticality A pressure systems</v>
      </c>
      <c r="W15" s="13" t="str">
        <f ca="1">IF($T15&lt;=AA$4,INDEX(TypicalCriticalitiesMAHBarrier627[Typical Criticality],MATCH($T15,TypicalCriticalitiesMAHBarrier62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623[[#This Row],[Impact]])), "", CODE(FAILURE_CODE_Safety_scenarios623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27[Barrier Family Description],MATCH($T16,TypicalCriticalitiesMAHBarrier627[Barrier Family ID],0)),"")</f>
        <v>Non Hydrocarbon RE (air compressors, water and hydraulic pumps)</v>
      </c>
      <c r="V16" s="39" t="str">
        <f ca="1">IF($T16&lt;=AA$4,INDEX(TypicalCriticalitiesMAHBarrier627[Typical Components],MATCH($T16,TypicalCriticalitiesMAHBarrier627[Column2],0)),"")</f>
        <v>All other supports, paint and bolting</v>
      </c>
      <c r="W16" s="13" t="str">
        <f ca="1">IF($T16&lt;=AA$4,INDEX(TypicalCriticalitiesMAHBarrier627[Typical Criticality],MATCH($T16,TypicalCriticalitiesMAHBarrier62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3[[#This Row],[Impact]])), "", CODE(FAILURE_CODE_Safety_scenarios623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627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27[Barrier Family Description],MATCH($T17,TypicalCriticalitiesMAHBarrier627[Barrier Family ID],0)),"")</f>
        <v>Diesel Driven Packages</v>
      </c>
      <c r="V17" s="39" t="str">
        <f ca="1">IF($T17&lt;=AA$4,INDEX(TypicalCriticalitiesMAHBarrier627[Typical Components],MATCH($T17,TypicalCriticalitiesMAHBarrier627[Column2],0)),"")</f>
        <v/>
      </c>
      <c r="W17" s="13" t="str">
        <f ca="1">IF($T17&lt;=AA$4,INDEX(TypicalCriticalitiesMAHBarrier627[Typical Criticality],MATCH($T17,TypicalCriticalitiesMAHBarrier62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3[[#This Row],[Impact]])), "", CODE(FAILURE_CODE_Safety_scenarios62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27[Barrier Family Description],MATCH($T18,TypicalCriticalitiesMAHBarrier627[Barrier Family ID],0)),"")</f>
        <v>Oil Storage &amp; Offloading</v>
      </c>
      <c r="V18" s="39" t="str">
        <f ca="1">IF($T18&lt;=AA$4,INDEX(TypicalCriticalitiesMAHBarrier627[Typical Components],MATCH($T18,TypicalCriticalitiesMAHBarrier627[Column2],0)),"")</f>
        <v/>
      </c>
      <c r="W18" s="13" t="str">
        <f ca="1">IF($T18&lt;=AA$4,INDEX(TypicalCriticalitiesMAHBarrier627[Typical Criticality],MATCH($T18,TypicalCriticalitiesMAHBarrier62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3[[#This Row],[Impact]])), "", CODE(FAILURE_CODE_Safety_scenarios623[[#This Row],[Impact]]))</f>
        <v/>
      </c>
      <c r="F19" s="48"/>
      <c r="H19" s="91" t="s">
        <v>70798</v>
      </c>
      <c r="I19" t="s">
        <v>706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27[Barrier Family Description],MATCH($T19,TypicalCriticalitiesMAHBarrier627[Barrier Family ID],0)),"")</f>
        <v>Overpressure Protection</v>
      </c>
      <c r="V19" s="39" t="str">
        <f ca="1">IF($T19&lt;=AA$4,INDEX(TypicalCriticalitiesMAHBarrier627[Typical Components],MATCH($T19,TypicalCriticalitiesMAHBarrier627[Column2],0)),"")</f>
        <v/>
      </c>
      <c r="W19" s="13" t="str">
        <f ca="1">IF($T19&lt;=AA$4,INDEX(TypicalCriticalitiesMAHBarrier627[Typical Criticality],MATCH($T19,TypicalCriticalitiesMAHBarrier62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27[Barrier Family Description],MATCH($T20,TypicalCriticalitiesMAHBarrier627[Barrier Family ID],0)),"")</f>
        <v>Blowdown vent and flare</v>
      </c>
      <c r="V20" s="39" t="str">
        <f ca="1">IF($T20&lt;=AA$4,INDEX(TypicalCriticalitiesMAHBarrier627[Typical Components],MATCH($T20,TypicalCriticalitiesMAHBarrier627[Column2],0)),"")</f>
        <v/>
      </c>
      <c r="W20" s="13" t="str">
        <f ca="1">IF($T20&lt;=AA$4,INDEX(TypicalCriticalitiesMAHBarrier627[Typical Criticality],MATCH($T20,TypicalCriticalitiesMAHBarrier62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27[Barrier Family Description],MATCH($T21,TypicalCriticalitiesMAHBarrier627[Barrier Family ID],0)),"")</f>
        <v>Digital security</v>
      </c>
      <c r="V21" s="39" t="str">
        <f ca="1">IF($T21&lt;=AA$4,INDEX(TypicalCriticalitiesMAHBarrier627[Typical Components],MATCH($T21,TypicalCriticalitiesMAHBarrier627[Column2],0)),"")</f>
        <v/>
      </c>
      <c r="W21" s="13" t="str">
        <f ca="1">IF($T21&lt;=AA$4,INDEX(TypicalCriticalitiesMAHBarrier627[Typical Criticality],MATCH($T21,TypicalCriticalitiesMAHBarrier62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24[Impact])), "", CODE(FAILURE_CODE_Environmetal_scenarios62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27[Barrier Family Description],MATCH($T22,TypicalCriticalitiesMAHBarrier627[Barrier Family ID],0)),"")</f>
        <v>Control systems - LoPs</v>
      </c>
      <c r="V22" s="39" t="str">
        <f ca="1">IF($T22&lt;=AA$4,INDEX(TypicalCriticalitiesMAHBarrier627[Typical Components],MATCH($T22,TypicalCriticalitiesMAHBarrier627[Column2],0)),"")</f>
        <v/>
      </c>
      <c r="W22" s="13" t="str">
        <f ca="1">IF($T22&lt;=AA$4,INDEX(TypicalCriticalitiesMAHBarrier627[Typical Criticality],MATCH($T22,TypicalCriticalitiesMAHBarrier62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4[Impact])), "", CODE(FAILURE_CODE_Environmetal_scenarios62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27[Barrier Family Description],MATCH($T23,TypicalCriticalitiesMAHBarrier627[Barrier Family ID],0)),"")</f>
        <v xml:space="preserve">Control systems - non LoPs, LOPA initiating causes </v>
      </c>
      <c r="V23" s="39" t="str">
        <f ca="1">IF($T23&lt;=AA$4,INDEX(TypicalCriticalitiesMAHBarrier627[Typical Components],MATCH($T23,TypicalCriticalitiesMAHBarrier627[Column2],0)),"")</f>
        <v/>
      </c>
      <c r="W23" s="13" t="str">
        <f ca="1">IF($T23&lt;=AA$4,INDEX(TypicalCriticalitiesMAHBarrier627[Typical Criticality],MATCH($T23,TypicalCriticalitiesMAHBarrier62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4[Impact])), "", CODE(FAILURE_CODE_Environmetal_scenarios62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27[Barrier Family Description],MATCH($T24,TypicalCriticalitiesMAHBarrier627[Barrier Family ID],0)),"")</f>
        <v>Control systems - all others</v>
      </c>
      <c r="V24" s="39" t="str">
        <f ca="1">IF($T24&lt;=AA$4,INDEX(TypicalCriticalitiesMAHBarrier627[Typical Components],MATCH($T24,TypicalCriticalitiesMAHBarrier627[Column2],0)),"")</f>
        <v/>
      </c>
      <c r="W24" s="13" t="str">
        <f ca="1">IF($T24&lt;=AA$4,INDEX(TypicalCriticalitiesMAHBarrier627[Typical Criticality],MATCH($T24,TypicalCriticalitiesMAHBarrier62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27[Barrier Family Description],MATCH($T25,TypicalCriticalitiesMAHBarrier627[Barrier Family ID],0)),"")</f>
        <v>SIS - LoP Components</v>
      </c>
      <c r="V25" s="39" t="str">
        <f ca="1">IF($T25&lt;=AA$4,INDEX(TypicalCriticalitiesMAHBarrier627[Typical Components],MATCH($T25,TypicalCriticalitiesMAHBarrier627[Column2],0)),"")</f>
        <v/>
      </c>
      <c r="W25" s="13" t="str">
        <f ca="1">IF($T25&lt;=AA$4,INDEX(TypicalCriticalitiesMAHBarrier627[Typical Criticality],MATCH($T25,TypicalCriticalitiesMAHBarrier62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27[Barrier Family Description],MATCH($T26,TypicalCriticalitiesMAHBarrier627[Barrier Family ID],0)),"")</f>
        <v>SIS - Non LoP Components</v>
      </c>
      <c r="V26" s="39" t="str">
        <f ca="1">IF($T26&lt;=AA$4,INDEX(TypicalCriticalitiesMAHBarrier627[Typical Components],MATCH($T26,TypicalCriticalitiesMAHBarrier627[Column2],0)),"")</f>
        <v/>
      </c>
      <c r="W26" s="13" t="str">
        <f ca="1">IF($T26&lt;=AA$4,INDEX(TypicalCriticalitiesMAHBarrier627[Typical Criticality],MATCH($T26,TypicalCriticalitiesMAHBarrier62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27[Barrier Family Description],MATCH($T27,TypicalCriticalitiesMAHBarrier627[Barrier Family ID],0)),"")</f>
        <v>Alarms &amp; operator response</v>
      </c>
      <c r="V27" s="39" t="str">
        <f ca="1">IF($T27&lt;=AA$4,INDEX(TypicalCriticalitiesMAHBarrier627[Typical Components],MATCH($T27,TypicalCriticalitiesMAHBarrier627[Column2],0)),"")</f>
        <v/>
      </c>
      <c r="W27" s="13" t="str">
        <f ca="1">IF($T27&lt;=AA$4,INDEX(TypicalCriticalitiesMAHBarrier627[Typical Criticality],MATCH($T27,TypicalCriticalitiesMAHBarrier62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625[Impact])), "", CODE(FAILURE_CODE_Financial_scenarios62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27[Barrier Family Description],MATCH($T28,TypicalCriticalitiesMAHBarrier627[Barrier Family ID],0)),"")</f>
        <v>Collision Prevention</v>
      </c>
      <c r="V28" s="39" t="str">
        <f ca="1">IF($T28&lt;=AA$4,INDEX(TypicalCriticalitiesMAHBarrier627[Typical Components],MATCH($T28,TypicalCriticalitiesMAHBarrier627[Column2],0)),"")</f>
        <v/>
      </c>
      <c r="W28" s="13" t="str">
        <f ca="1">IF($T28&lt;=AA$4,INDEX(TypicalCriticalitiesMAHBarrier627[Typical Criticality],MATCH($T28,TypicalCriticalitiesMAHBarrier62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25[Impact])), "", CODE(FAILURE_CODE_Financial_scenarios62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27[Barrier Family Description],MATCH($T29,TypicalCriticalitiesMAHBarrier627[Barrier Family ID],0)),"")</f>
        <v>Export tanker birthing and position monitoring</v>
      </c>
      <c r="V29" s="39" t="str">
        <f ca="1">IF($T29&lt;=AA$4,INDEX(TypicalCriticalitiesMAHBarrier627[Typical Components],MATCH($T29,TypicalCriticalitiesMAHBarrier627[Column2],0)),"")</f>
        <v/>
      </c>
      <c r="W29" s="13" t="str">
        <f ca="1">IF($T29&lt;=AA$4,INDEX(TypicalCriticalitiesMAHBarrier627[Typical Criticality],MATCH($T29,TypicalCriticalitiesMAHBarrier62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25[Impact])), "", CODE(FAILURE_CODE_Financial_scenarios62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27[Barrier Family Description],MATCH($T30,TypicalCriticalitiesMAHBarrier627[Barrier Family ID],0)),"")</f>
        <v xml:space="preserve">Bunding, Open and Closed Hazardous Drains </v>
      </c>
      <c r="V30" s="39" t="str">
        <f ca="1">IF($T30&lt;=AA$4,INDEX(TypicalCriticalitiesMAHBarrier627[Typical Components],MATCH($T30,TypicalCriticalitiesMAHBarrier627[Column2],0)),"")</f>
        <v/>
      </c>
      <c r="W30" s="13" t="str">
        <f ca="1">IF($T30&lt;=AA$4,INDEX(TypicalCriticalitiesMAHBarrier627[Typical Criticality],MATCH($T30,TypicalCriticalitiesMAHBarrier62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25[Impact])), "", CODE(FAILURE_CODE_Financial_scenarios62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27[Barrier Family Description],MATCH($T31,TypicalCriticalitiesMAHBarrier627[Barrier Family ID],0)),"")</f>
        <v xml:space="preserve">Passive Fire Protection </v>
      </c>
      <c r="V31" s="39" t="str">
        <f ca="1">IF($T31&lt;=AA$4,INDEX(TypicalCriticalitiesMAHBarrier627[Typical Components],MATCH($T31,TypicalCriticalitiesMAHBarrier627[Column2],0)),"")</f>
        <v/>
      </c>
      <c r="W31" s="13" t="str">
        <f ca="1">IF($T31&lt;=AA$4,INDEX(TypicalCriticalitiesMAHBarrier627[Typical Criticality],MATCH($T31,TypicalCriticalitiesMAHBarrier62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27[Barrier Family Description],MATCH($T32,TypicalCriticalitiesMAHBarrier627[Barrier Family ID],0)),"")</f>
        <v xml:space="preserve">Blast Overpressure Protection </v>
      </c>
      <c r="V32" s="39" t="str">
        <f ca="1">IF($T32&lt;=AA$4,INDEX(TypicalCriticalitiesMAHBarrier627[Typical Components],MATCH($T32,TypicalCriticalitiesMAHBarrier627[Column2],0)),"")</f>
        <v/>
      </c>
      <c r="W32" s="13" t="str">
        <f ca="1">IF($T32&lt;=AA$4,INDEX(TypicalCriticalitiesMAHBarrier627[Typical Criticality],MATCH($T32,TypicalCriticalitiesMAHBarrier62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27[Barrier Family Description],MATCH($T33,TypicalCriticalitiesMAHBarrier627[Barrier Family ID],0)),"")</f>
        <v xml:space="preserve">Temporary refuge integrity </v>
      </c>
      <c r="V33" s="39" t="str">
        <f ca="1">IF($T33&lt;=AA$4,INDEX(TypicalCriticalitiesMAHBarrier627[Typical Components],MATCH($T33,TypicalCriticalitiesMAHBarrier627[Column2],0)),"")</f>
        <v/>
      </c>
      <c r="W33" s="13" t="str">
        <f ca="1">IF($T33&lt;=AA$4,INDEX(TypicalCriticalitiesMAHBarrier627[Typical Criticality],MATCH($T33,TypicalCriticalitiesMAHBarrier62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626[Impact])), "", CODE(FAILURE_CODE_Non_Financial_scenarios62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27[Barrier Family Description],MATCH($T34,TypicalCriticalitiesMAHBarrier627[Barrier Family ID],0)),"")</f>
        <v xml:space="preserve">Alarm Annunciation System:  </v>
      </c>
      <c r="V34" s="39" t="str">
        <f ca="1">IF($T34&lt;=AA$4,INDEX(TypicalCriticalitiesMAHBarrier627[Typical Components],MATCH($T34,TypicalCriticalitiesMAHBarrier627[Column2],0)),"")</f>
        <v/>
      </c>
      <c r="W34" s="13" t="str">
        <f ca="1">IF($T34&lt;=AA$4,INDEX(TypicalCriticalitiesMAHBarrier627[Typical Criticality],MATCH($T34,TypicalCriticalitiesMAHBarrier62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6[Impact])), "", CODE(FAILURE_CODE_Non_Financial_scenarios62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27[Barrier Family Description],MATCH($T35,TypicalCriticalitiesMAHBarrier627[Barrier Family ID],0)),"")</f>
        <v xml:space="preserve">Personnel Address (PA) System </v>
      </c>
      <c r="V35" s="39" t="str">
        <f ca="1">IF($T35&lt;=AA$4,INDEX(TypicalCriticalitiesMAHBarrier627[Typical Components],MATCH($T35,TypicalCriticalitiesMAHBarrier627[Column2],0)),"")</f>
        <v/>
      </c>
      <c r="W35" s="13" t="str">
        <f ca="1">IF($T35&lt;=AA$4,INDEX(TypicalCriticalitiesMAHBarrier627[Typical Criticality],MATCH($T35,TypicalCriticalitiesMAHBarrier62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6[Impact])), "", CODE(FAILURE_CODE_Non_Financial_scenarios62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27[Barrier Family Description],MATCH($T36,TypicalCriticalitiesMAHBarrier627[Barrier Family ID],0)),"")</f>
        <v>Marine, Aircraft and Helicopter Radio System</v>
      </c>
      <c r="V36" s="39" t="str">
        <f ca="1">IF($T36&lt;=AA$4,INDEX(TypicalCriticalitiesMAHBarrier627[Typical Components],MATCH($T36,TypicalCriticalitiesMAHBarrier627[Column2],0)),"")</f>
        <v/>
      </c>
      <c r="W36" s="13" t="str">
        <f ca="1">IF($T36&lt;=AA$4,INDEX(TypicalCriticalitiesMAHBarrier627[Typical Criticality],MATCH($T36,TypicalCriticalitiesMAHBarrier62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27[Barrier Family Description],MATCH($T37,TypicalCriticalitiesMAHBarrier627[Barrier Family ID],0)),"")</f>
        <v xml:space="preserve">Telecommunications </v>
      </c>
      <c r="V37" s="39" t="str">
        <f ca="1">IF($T37&lt;=AA$4,INDEX(TypicalCriticalitiesMAHBarrier627[Typical Components],MATCH($T37,TypicalCriticalitiesMAHBarrier627[Column2],0)),"")</f>
        <v/>
      </c>
      <c r="W37" s="13" t="str">
        <f ca="1">IF($T37&lt;=AA$4,INDEX(TypicalCriticalitiesMAHBarrier627[Typical Criticality],MATCH($T37,TypicalCriticalitiesMAHBarrier62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27[Barrier Family Description],MATCH($T38,TypicalCriticalitiesMAHBarrier627[Barrier Family ID],0)),"")</f>
        <v xml:space="preserve">Electronic Muster System </v>
      </c>
      <c r="V38" s="39" t="str">
        <f ca="1">IF($T38&lt;=AA$4,INDEX(TypicalCriticalitiesMAHBarrier627[Typical Components],MATCH($T38,TypicalCriticalitiesMAHBarrier627[Column2],0)),"")</f>
        <v/>
      </c>
      <c r="W38" s="13" t="str">
        <f ca="1">IF($T38&lt;=AA$4,INDEX(TypicalCriticalitiesMAHBarrier627[Typical Criticality],MATCH($T38,TypicalCriticalitiesMAHBarrier62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27[Barrier Family Description],MATCH($T39,TypicalCriticalitiesMAHBarrier627[Barrier Family ID],0)),"")</f>
        <v xml:space="preserve">Facility Emergency Telephone &amp; Hot line systems </v>
      </c>
      <c r="V39" s="39" t="str">
        <f ca="1">IF($T39&lt;=AA$4,INDEX(TypicalCriticalitiesMAHBarrier627[Typical Components],MATCH($T39,TypicalCriticalitiesMAHBarrier627[Column2],0)),"")</f>
        <v/>
      </c>
      <c r="W39" s="13" t="str">
        <f ca="1">IF($T39&lt;=AA$4,INDEX(TypicalCriticalitiesMAHBarrier627[Typical Criticality],MATCH($T39,TypicalCriticalitiesMAHBarrier62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27[Barrier Family Description],MATCH($T40,TypicalCriticalitiesMAHBarrier627[Barrier Family ID],0)),"")</f>
        <v xml:space="preserve">Facility radio system </v>
      </c>
      <c r="V40" s="39" t="str">
        <f ca="1">IF($T40&lt;=AA$4,INDEX(TypicalCriticalitiesMAHBarrier627[Typical Components],MATCH($T40,TypicalCriticalitiesMAHBarrier627[Column2],0)),"")</f>
        <v/>
      </c>
      <c r="W40" s="13" t="str">
        <f ca="1">IF($T40&lt;=AA$4,INDEX(TypicalCriticalitiesMAHBarrier627[Typical Criticality],MATCH($T40,TypicalCriticalitiesMAHBarrier62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27[Barrier Family Description],MATCH($T41,TypicalCriticalitiesMAHBarrier627[Barrier Family ID],0)),"")</f>
        <v>Emergency Power</v>
      </c>
      <c r="V41" s="39" t="str">
        <f ca="1">IF($T41&lt;=AA$4,INDEX(TypicalCriticalitiesMAHBarrier627[Typical Components],MATCH($T41,TypicalCriticalitiesMAHBarrier627[Column2],0)),"")</f>
        <v/>
      </c>
      <c r="W41" s="13" t="str">
        <f ca="1">IF($T41&lt;=AA$4,INDEX(TypicalCriticalitiesMAHBarrier627[Typical Criticality],MATCH($T41,TypicalCriticalitiesMAHBarrier62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27[Barrier Family Description],MATCH($T42,TypicalCriticalitiesMAHBarrier627[Barrier Family ID],0)),"")</f>
        <v>Emergency Lighting</v>
      </c>
      <c r="V42" s="39" t="str">
        <f ca="1">IF($T42&lt;=AA$4,INDEX(TypicalCriticalitiesMAHBarrier627[Typical Components],MATCH($T42,TypicalCriticalitiesMAHBarrier627[Column2],0)),"")</f>
        <v/>
      </c>
      <c r="W42" s="13" t="str">
        <f ca="1">IF($T42&lt;=AA$4,INDEX(TypicalCriticalitiesMAHBarrier627[Typical Criticality],MATCH($T42,TypicalCriticalitiesMAHBarrier62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27[Barrier Family Description],MATCH($T43,TypicalCriticalitiesMAHBarrier627[Barrier Family ID],0)),"")</f>
        <v>Ignition Prevention</v>
      </c>
      <c r="V43" s="39" t="str">
        <f ca="1">IF($T43&lt;=AA$4,INDEX(TypicalCriticalitiesMAHBarrier627[Typical Components],MATCH($T43,TypicalCriticalitiesMAHBarrier627[Column2],0)),"")</f>
        <v/>
      </c>
      <c r="W43" s="13" t="str">
        <f ca="1">IF($T43&lt;=AA$4,INDEX(TypicalCriticalitiesMAHBarrier627[Typical Criticality],MATCH($T43,TypicalCriticalitiesMAHBarrier62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27[Barrier Family Description],MATCH($T44,TypicalCriticalitiesMAHBarrier627[Barrier Family ID],0)),"")</f>
        <v>Inert Gas Blanketing</v>
      </c>
      <c r="V44" s="39" t="str">
        <f ca="1">IF($T44&lt;=AA$4,INDEX(TypicalCriticalitiesMAHBarrier627[Typical Components],MATCH($T44,TypicalCriticalitiesMAHBarrier627[Column2],0)),"")</f>
        <v/>
      </c>
      <c r="W44" s="13" t="str">
        <f ca="1">IF($T44&lt;=AA$4,INDEX(TypicalCriticalitiesMAHBarrier627[Typical Criticality],MATCH($T44,TypicalCriticalitiesMAHBarrier62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27[Barrier Family Description],MATCH($T45,TypicalCriticalitiesMAHBarrier627[Barrier Family ID],0)),"")</f>
        <v>Lifesaving Equipment</v>
      </c>
      <c r="V45" s="39" t="str">
        <f ca="1">IF($T45&lt;=AA$4,INDEX(TypicalCriticalitiesMAHBarrier627[Typical Components],MATCH($T45,TypicalCriticalitiesMAHBarrier627[Column2],0)),"")</f>
        <v/>
      </c>
      <c r="W45" s="13" t="str">
        <f ca="1">IF($T45&lt;=AA$4,INDEX(TypicalCriticalitiesMAHBarrier627[Typical Criticality],MATCH($T45,TypicalCriticalitiesMAHBarrier62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27[Barrier Family Description],MATCH($T46,TypicalCriticalitiesMAHBarrier627[Barrier Family ID],0)),"")</f>
        <v>Muster areas, escape and evacuation routes</v>
      </c>
      <c r="V46" s="39" t="str">
        <f ca="1">IF($T46&lt;=AA$4,INDEX(TypicalCriticalitiesMAHBarrier627[Typical Components],MATCH($T46,TypicalCriticalitiesMAHBarrier627[Column2],0)),"")</f>
        <v/>
      </c>
      <c r="W46" s="13" t="str">
        <f ca="1">IF($T46&lt;=AA$4,INDEX(TypicalCriticalitiesMAHBarrier627[Typical Criticality],MATCH($T46,TypicalCriticalitiesMAHBarrier62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27[Barrier Family Description],MATCH($T47,TypicalCriticalitiesMAHBarrier627[Barrier Family ID],0)),"")</f>
        <v>Lifeboats</v>
      </c>
      <c r="V47" s="39" t="str">
        <f ca="1">IF($T47&lt;=AA$4,INDEX(TypicalCriticalitiesMAHBarrier627[Typical Components],MATCH($T47,TypicalCriticalitiesMAHBarrier627[Column2],0)),"")</f>
        <v/>
      </c>
      <c r="W47" s="13" t="str">
        <f ca="1">IF($T47&lt;=AA$4,INDEX(TypicalCriticalitiesMAHBarrier627[Typical Criticality],MATCH($T47,TypicalCriticalitiesMAHBarrier62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27[Barrier Family Description],MATCH($T48,TypicalCriticalitiesMAHBarrier627[Barrier Family ID],0)),"")</f>
        <v>Means of escape to sea</v>
      </c>
      <c r="V48" s="39" t="str">
        <f ca="1">IF($T48&lt;=AA$4,INDEX(TypicalCriticalitiesMAHBarrier627[Typical Components],MATCH($T48,TypicalCriticalitiesMAHBarrier627[Column2],0)),"")</f>
        <v/>
      </c>
      <c r="W48" s="13" t="str">
        <f ca="1">IF($T48&lt;=AA$4,INDEX(TypicalCriticalitiesMAHBarrier627[Typical Criticality],MATCH($T48,TypicalCriticalitiesMAHBarrier62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27[Barrier Family Description],MATCH($T49,TypicalCriticalitiesMAHBarrier627[Barrier Family ID],0)),"")</f>
        <v>Helideck</v>
      </c>
      <c r="V49" s="39" t="str">
        <f ca="1">IF($T49&lt;=AA$4,INDEX(TypicalCriticalitiesMAHBarrier627[Typical Components],MATCH($T49,TypicalCriticalitiesMAHBarrier627[Column2],0)),"")</f>
        <v/>
      </c>
      <c r="W49" s="13" t="str">
        <f ca="1">IF($T49&lt;=AA$4,INDEX(TypicalCriticalitiesMAHBarrier627[Typical Criticality],MATCH($T49,TypicalCriticalitiesMAHBarrier62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27[Barrier Family Description],MATCH($T50,TypicalCriticalitiesMAHBarrier627[Barrier Family ID],0)),"")</f>
        <v>Rescue &amp; Recovery Systems</v>
      </c>
      <c r="V50" s="39" t="str">
        <f ca="1">IF($T50&lt;=AA$4,INDEX(TypicalCriticalitiesMAHBarrier627[Typical Components],MATCH($T50,TypicalCriticalitiesMAHBarrier627[Column2],0)),"")</f>
        <v/>
      </c>
      <c r="W50" s="13" t="str">
        <f ca="1">IF($T50&lt;=AA$4,INDEX(TypicalCriticalitiesMAHBarrier627[Typical Criticality],MATCH($T50,TypicalCriticalitiesMAHBarrier62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27[Barrier Family Description],MATCH($T51,TypicalCriticalitiesMAHBarrier627[Barrier Family ID],0)),"")</f>
        <v>Cranes</v>
      </c>
      <c r="V51" s="39" t="str">
        <f ca="1">IF($T51&lt;=AA$4,INDEX(TypicalCriticalitiesMAHBarrier627[Typical Components],MATCH($T51,TypicalCriticalitiesMAHBarrier627[Column2],0)),"")</f>
        <v/>
      </c>
      <c r="W51" s="13" t="str">
        <f ca="1">IF($T51&lt;=AA$4,INDEX(TypicalCriticalitiesMAHBarrier627[Typical Criticality],MATCH($T51,TypicalCriticalitiesMAHBarrier62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27[Barrier Family Description],MATCH($T52,TypicalCriticalitiesMAHBarrier627[Barrier Family ID],0)),"")</f>
        <v>Lifting system</v>
      </c>
      <c r="V52" s="39" t="str">
        <f ca="1">IF($T52&lt;=AA$4,INDEX(TypicalCriticalitiesMAHBarrier627[Typical Components],MATCH($T52,TypicalCriticalitiesMAHBarrier627[Column2],0)),"")</f>
        <v/>
      </c>
      <c r="W52" s="13" t="str">
        <f ca="1">IF($T52&lt;=AA$4,INDEX(TypicalCriticalitiesMAHBarrier627[Typical Criticality],MATCH($T52,TypicalCriticalitiesMAHBarrier62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27[Barrier Family Description],MATCH($T53,TypicalCriticalitiesMAHBarrier627[Barrier Family ID],0)),"")</f>
        <v xml:space="preserve"> Fire &amp; Gas systems</v>
      </c>
      <c r="V53" s="39" t="str">
        <f ca="1">IF($T53&lt;=AA$4,INDEX(TypicalCriticalitiesMAHBarrier627[Typical Components],MATCH($T53,TypicalCriticalitiesMAHBarrier627[Column2],0)),"")</f>
        <v/>
      </c>
      <c r="W53" s="13" t="str">
        <f ca="1">IF($T53&lt;=AA$4,INDEX(TypicalCriticalitiesMAHBarrier627[Typical Criticality],MATCH($T53,TypicalCriticalitiesMAHBarrier62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27[Barrier Family Description],MATCH($T54,TypicalCriticalitiesMAHBarrier627[Barrier Family ID],0)),"")</f>
        <v>Emergency Shutdown Systems</v>
      </c>
      <c r="V54" s="39" t="str">
        <f ca="1">IF($T54&lt;=AA$4,INDEX(TypicalCriticalitiesMAHBarrier627[Typical Components],MATCH($T54,TypicalCriticalitiesMAHBarrier627[Column2],0)),"")</f>
        <v/>
      </c>
      <c r="W54" s="13" t="str">
        <f ca="1">IF($T54&lt;=AA$4,INDEX(TypicalCriticalitiesMAHBarrier627[Typical Criticality],MATCH($T54,TypicalCriticalitiesMAHBarrier62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27[Barrier Family Description],MATCH($T55,TypicalCriticalitiesMAHBarrier627[Barrier Family ID],0)),"")</f>
        <v>Riser ESDVs &amp; EIVs</v>
      </c>
      <c r="V55" s="39" t="str">
        <f ca="1">IF($T55&lt;=AA$4,INDEX(TypicalCriticalitiesMAHBarrier627[Typical Components],MATCH($T55,TypicalCriticalitiesMAHBarrier627[Column2],0)),"")</f>
        <v/>
      </c>
      <c r="W55" s="13" t="str">
        <f ca="1">IF($T55&lt;=AA$4,INDEX(TypicalCriticalitiesMAHBarrier627[Typical Criticality],MATCH($T55,TypicalCriticalitiesMAHBarrier62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27[Barrier Family Description],MATCH($T56,TypicalCriticalitiesMAHBarrier627[Barrier Family ID],0)),"")</f>
        <v>Fire protection</v>
      </c>
      <c r="V56" s="39" t="str">
        <f ca="1">IF($T56&lt;=AA$4,INDEX(TypicalCriticalitiesMAHBarrier627[Typical Components],MATCH($T56,TypicalCriticalitiesMAHBarrier627[Column2],0)),"")</f>
        <v/>
      </c>
      <c r="W56" s="13" t="str">
        <f ca="1">IF($T56&lt;=AA$4,INDEX(TypicalCriticalitiesMAHBarrier627[Typical Criticality],MATCH($T56,TypicalCriticalitiesMAHBarrier62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27[Barrier Family Description],MATCH($T57,TypicalCriticalitiesMAHBarrier627[Barrier Family ID],0)),"")</f>
        <v>Miscellaneous fire protection systems</v>
      </c>
      <c r="V57" s="39" t="str">
        <f ca="1">IF($T57&lt;=AA$4,INDEX(TypicalCriticalitiesMAHBarrier627[Typical Components],MATCH($T57,TypicalCriticalitiesMAHBarrier627[Column2],0)),"")</f>
        <v/>
      </c>
      <c r="W57" s="13" t="str">
        <f ca="1">IF($T57&lt;=AA$4,INDEX(TypicalCriticalitiesMAHBarrier627[Typical Criticality],MATCH($T57,TypicalCriticalitiesMAHBarrier62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27[Barrier Family Description],MATCH($T58,TypicalCriticalitiesMAHBarrier627[Barrier Family ID],0)),"")</f>
        <v/>
      </c>
      <c r="V58" s="39" t="str">
        <f ca="1">IF($T58&lt;=AA$4,INDEX(TypicalCriticalitiesMAHBarrier627[Typical Components],MATCH($T58,TypicalCriticalitiesMAHBarrier627[Column2],0)),"")</f>
        <v/>
      </c>
      <c r="W58" s="13" t="str">
        <f ca="1">IF($T58&lt;=AA$4,INDEX(TypicalCriticalitiesMAHBarrier627[Typical Criticality],MATCH($T58,TypicalCriticalitiesMAHBarrier62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27[Barrier Family Description],MATCH($T59,TypicalCriticalitiesMAHBarrier627[Barrier Family ID],0)),"")</f>
        <v/>
      </c>
      <c r="V59" s="39" t="str">
        <f ca="1">IF($T59&lt;=AA$4,INDEX(TypicalCriticalitiesMAHBarrier627[Typical Components],MATCH($T59,TypicalCriticalitiesMAHBarrier627[Column2],0)),"")</f>
        <v/>
      </c>
      <c r="W59" s="13" t="str">
        <f ca="1">IF($T59&lt;=AA$4,INDEX(TypicalCriticalitiesMAHBarrier627[Typical Criticality],MATCH($T59,TypicalCriticalitiesMAHBarrier62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27[Barrier Family Description],MATCH($T60,TypicalCriticalitiesMAHBarrier627[Barrier Family ID],0)),"")</f>
        <v/>
      </c>
      <c r="V60" s="39" t="str">
        <f ca="1">IF($T60&lt;=AA$4,INDEX(TypicalCriticalitiesMAHBarrier627[Typical Components],MATCH($T60,TypicalCriticalitiesMAHBarrier627[Column2],0)),"")</f>
        <v/>
      </c>
      <c r="W60" s="13" t="str">
        <f ca="1">IF($T60&lt;=AA$4,INDEX(TypicalCriticalitiesMAHBarrier627[Typical Criticality],MATCH($T60,TypicalCriticalitiesMAHBarrier62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27[Barrier Family Description],MATCH($T61,TypicalCriticalitiesMAHBarrier627[Barrier Family ID],0)),"")</f>
        <v/>
      </c>
      <c r="V61" s="39" t="str">
        <f ca="1">IF($T61&lt;=AA$4,INDEX(TypicalCriticalitiesMAHBarrier627[Typical Components],MATCH($T61,TypicalCriticalitiesMAHBarrier627[Column2],0)),"")</f>
        <v/>
      </c>
      <c r="W61" s="13" t="str">
        <f ca="1">IF($T61&lt;=AA$4,INDEX(TypicalCriticalitiesMAHBarrier627[Typical Criticality],MATCH($T61,TypicalCriticalitiesMAHBarrier62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27[Barrier Family Description],MATCH($T62,TypicalCriticalitiesMAHBarrier627[Barrier Family ID],0)),"")</f>
        <v/>
      </c>
      <c r="V62" s="39" t="str">
        <f ca="1">IF($T62&lt;=AA$4,INDEX(TypicalCriticalitiesMAHBarrier627[Typical Components],MATCH($T62,TypicalCriticalitiesMAHBarrier627[Column2],0)),"")</f>
        <v/>
      </c>
      <c r="W62" s="13" t="str">
        <f ca="1">IF($T62&lt;=AA$4,INDEX(TypicalCriticalitiesMAHBarrier627[Typical Criticality],MATCH($T62,TypicalCriticalitiesMAHBarrier62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27[Barrier Family Description],MATCH($T63,TypicalCriticalitiesMAHBarrier627[Barrier Family ID],0)),"")</f>
        <v/>
      </c>
      <c r="V63" s="39" t="str">
        <f ca="1">IF($T63&lt;=AA$4,INDEX(TypicalCriticalitiesMAHBarrier627[Typical Components],MATCH($T63,TypicalCriticalitiesMAHBarrier627[Column2],0)),"")</f>
        <v/>
      </c>
      <c r="W63" s="13" t="str">
        <f ca="1">IF($T63&lt;=AA$4,INDEX(TypicalCriticalitiesMAHBarrier627[Typical Criticality],MATCH($T63,TypicalCriticalitiesMAHBarrier62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27[Barrier Family Description],MATCH($T64,TypicalCriticalitiesMAHBarrier627[Barrier Family ID],0)),"")</f>
        <v/>
      </c>
      <c r="V64" s="39" t="str">
        <f ca="1">IF($T64&lt;=AA$4,INDEX(TypicalCriticalitiesMAHBarrier627[Typical Components],MATCH($T64,TypicalCriticalitiesMAHBarrier627[Column2],0)),"")</f>
        <v/>
      </c>
      <c r="W64" s="13" t="str">
        <f ca="1">IF($T64&lt;=AA$4,INDEX(TypicalCriticalitiesMAHBarrier627[Typical Criticality],MATCH($T64,TypicalCriticalitiesMAHBarrier62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27[Barrier Family Description],MATCH($T65,TypicalCriticalitiesMAHBarrier627[Barrier Family ID],0)),"")</f>
        <v/>
      </c>
      <c r="V65" s="39" t="str">
        <f ca="1">IF($T65&lt;=AA$4,INDEX(TypicalCriticalitiesMAHBarrier627[Typical Components],MATCH($T65,TypicalCriticalitiesMAHBarrier627[Column2],0)),"")</f>
        <v/>
      </c>
      <c r="W65" s="13" t="str">
        <f ca="1">IF($T65&lt;=AA$4,INDEX(TypicalCriticalitiesMAHBarrier627[Typical Criticality],MATCH($T65,TypicalCriticalitiesMAHBarrier62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27[Barrier Family Description],MATCH($T66,TypicalCriticalitiesMAHBarrier627[Barrier Family ID],0)),"")</f>
        <v/>
      </c>
      <c r="V66" s="39" t="str">
        <f ca="1">IF($T66&lt;=AA$4,INDEX(TypicalCriticalitiesMAHBarrier627[Typical Components],MATCH($T66,TypicalCriticalitiesMAHBarrier627[Column2],0)),"")</f>
        <v/>
      </c>
      <c r="W66" s="13" t="str">
        <f ca="1">IF($T66&lt;=AA$4,INDEX(TypicalCriticalitiesMAHBarrier627[Typical Criticality],MATCH($T66,TypicalCriticalitiesMAHBarrier62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27[Barrier Family Description],MATCH($T67,TypicalCriticalitiesMAHBarrier627[Barrier Family ID],0)),"")</f>
        <v/>
      </c>
      <c r="V67" s="39" t="str">
        <f ca="1">IF($T67&lt;=AA$4,INDEX(TypicalCriticalitiesMAHBarrier627[Typical Components],MATCH($T67,TypicalCriticalitiesMAHBarrier627[Column2],0)),"")</f>
        <v/>
      </c>
      <c r="W67" s="13" t="str">
        <f ca="1">IF($T67&lt;=AA$4,INDEX(TypicalCriticalitiesMAHBarrier627[Typical Criticality],MATCH($T67,TypicalCriticalitiesMAHBarrier62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27[Barrier Family Description],MATCH($T68,TypicalCriticalitiesMAHBarrier627[Barrier Family ID],0)),"")</f>
        <v/>
      </c>
      <c r="V68" s="39" t="str">
        <f ca="1">IF($T68&lt;=AA$4,INDEX(TypicalCriticalitiesMAHBarrier627[Typical Components],MATCH($T68,TypicalCriticalitiesMAHBarrier627[Column2],0)),"")</f>
        <v/>
      </c>
      <c r="W68" s="13" t="str">
        <f ca="1">IF($T68&lt;=AA$4,INDEX(TypicalCriticalitiesMAHBarrier627[Typical Criticality],MATCH($T68,TypicalCriticalitiesMAHBarrier62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27[Barrier Family Description],MATCH($T69,TypicalCriticalitiesMAHBarrier627[Barrier Family ID],0)),"")</f>
        <v/>
      </c>
      <c r="V69" s="39" t="str">
        <f ca="1">IF($T69&lt;=AA$4,INDEX(TypicalCriticalitiesMAHBarrier627[Typical Components],MATCH($T69,TypicalCriticalitiesMAHBarrier627[Column2],0)),"")</f>
        <v/>
      </c>
      <c r="W69" s="13" t="str">
        <f ca="1">IF($T69&lt;=AA$4,INDEX(TypicalCriticalitiesMAHBarrier627[Typical Criticality],MATCH($T69,TypicalCriticalitiesMAHBarrier62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27[Barrier Family Description],MATCH($T70,TypicalCriticalitiesMAHBarrier627[Barrier Family ID],0)),"")</f>
        <v/>
      </c>
      <c r="V70" s="39" t="str">
        <f ca="1">IF($T70&lt;=AA$4,INDEX(TypicalCriticalitiesMAHBarrier627[Typical Components],MATCH($T70,TypicalCriticalitiesMAHBarrier627[Column2],0)),"")</f>
        <v/>
      </c>
      <c r="W70" s="13" t="str">
        <f ca="1">IF($T70&lt;=AA$4,INDEX(TypicalCriticalitiesMAHBarrier627[Typical Criticality],MATCH($T70,TypicalCriticalitiesMAHBarrier62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27[Barrier Family Description],MATCH($T71,TypicalCriticalitiesMAHBarrier627[Barrier Family ID],0)),"")</f>
        <v/>
      </c>
      <c r="V71" s="39" t="str">
        <f ca="1">IF($T71&lt;=AA$4,INDEX(TypicalCriticalitiesMAHBarrier627[Typical Components],MATCH($T71,TypicalCriticalitiesMAHBarrier627[Column2],0)),"")</f>
        <v/>
      </c>
      <c r="W71" s="13" t="str">
        <f ca="1">IF($T71&lt;=AA$4,INDEX(TypicalCriticalitiesMAHBarrier627[Typical Criticality],MATCH($T71,TypicalCriticalitiesMAHBarrier62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27[Barrier Family Description],MATCH($T72,TypicalCriticalitiesMAHBarrier627[Barrier Family ID],0)),"")</f>
        <v/>
      </c>
      <c r="V72" s="39" t="str">
        <f ca="1">IF($T72&lt;=AA$4,INDEX(TypicalCriticalitiesMAHBarrier627[Typical Components],MATCH($T72,TypicalCriticalitiesMAHBarrier627[Column2],0)),"")</f>
        <v/>
      </c>
      <c r="W72" s="13" t="str">
        <f ca="1">IF($T72&lt;=AA$4,INDEX(TypicalCriticalitiesMAHBarrier627[Typical Criticality],MATCH($T72,TypicalCriticalitiesMAHBarrier62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27[Barrier Family Description],MATCH($T73,TypicalCriticalitiesMAHBarrier627[Barrier Family ID],0)),"")</f>
        <v/>
      </c>
      <c r="V73" s="39" t="str">
        <f ca="1">IF($T73&lt;=AA$4,INDEX(TypicalCriticalitiesMAHBarrier627[Typical Components],MATCH($T73,TypicalCriticalitiesMAHBarrier627[Column2],0)),"")</f>
        <v/>
      </c>
      <c r="W73" s="13" t="str">
        <f ca="1">IF($T73&lt;=AA$4,INDEX(TypicalCriticalitiesMAHBarrier627[Typical Criticality],MATCH($T73,TypicalCriticalitiesMAHBarrier62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27[Barrier Family Description],MATCH($T74,TypicalCriticalitiesMAHBarrier627[Barrier Family ID],0)),"")</f>
        <v/>
      </c>
      <c r="V74" s="39" t="str">
        <f ca="1">IF($T74&lt;=AA$4,INDEX(TypicalCriticalitiesMAHBarrier627[Typical Components],MATCH($T74,TypicalCriticalitiesMAHBarrier627[Column2],0)),"")</f>
        <v/>
      </c>
      <c r="W74" s="13" t="str">
        <f ca="1">IF($T74&lt;=AA$4,INDEX(TypicalCriticalitiesMAHBarrier627[Typical Criticality],MATCH($T74,TypicalCriticalitiesMAHBarrier62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27[Barrier Family Description],MATCH($T75,TypicalCriticalitiesMAHBarrier627[Barrier Family ID],0)),"")</f>
        <v/>
      </c>
      <c r="V75" s="39" t="str">
        <f ca="1">IF($T75&lt;=AA$4,INDEX(TypicalCriticalitiesMAHBarrier627[Typical Components],MATCH($T75,TypicalCriticalitiesMAHBarrier627[Column2],0)),"")</f>
        <v/>
      </c>
      <c r="W75" s="13" t="str">
        <f ca="1">IF($T75&lt;=AA$4,INDEX(TypicalCriticalitiesMAHBarrier627[Typical Criticality],MATCH($T75,TypicalCriticalitiesMAHBarrier62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27[Barrier Family Description],MATCH($T76,TypicalCriticalitiesMAHBarrier627[Barrier Family ID],0)),"")</f>
        <v/>
      </c>
      <c r="V76" s="39" t="str">
        <f ca="1">IF($T76&lt;=AA$4,INDEX(TypicalCriticalitiesMAHBarrier627[Typical Components],MATCH($T76,TypicalCriticalitiesMAHBarrier627[Column2],0)),"")</f>
        <v/>
      </c>
      <c r="W76" s="13" t="str">
        <f ca="1">IF($T76&lt;=AA$4,INDEX(TypicalCriticalitiesMAHBarrier627[Typical Criticality],MATCH($T76,TypicalCriticalitiesMAHBarrier62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27[Barrier Family Description],MATCH($T77,TypicalCriticalitiesMAHBarrier627[Barrier Family ID],0)),"")</f>
        <v/>
      </c>
      <c r="V77" s="39" t="str">
        <f ca="1">IF($T77&lt;=AA$4,INDEX(TypicalCriticalitiesMAHBarrier627[Typical Components],MATCH($T77,TypicalCriticalitiesMAHBarrier627[Column2],0)),"")</f>
        <v/>
      </c>
      <c r="W77" s="13" t="str">
        <f ca="1">IF($T77&lt;=AA$4,INDEX(TypicalCriticalitiesMAHBarrier627[Typical Criticality],MATCH($T77,TypicalCriticalitiesMAHBarrier62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27[Barrier Family Description],MATCH($T78,TypicalCriticalitiesMAHBarrier627[Barrier Family ID],0)),"")</f>
        <v/>
      </c>
      <c r="V78" s="39" t="str">
        <f ca="1">IF($T78&lt;=AA$4,INDEX(TypicalCriticalitiesMAHBarrier627[Typical Components],MATCH($T78,TypicalCriticalitiesMAHBarrier627[Column2],0)),"")</f>
        <v/>
      </c>
      <c r="W78" s="13" t="str">
        <f ca="1">IF($T78&lt;=AA$4,INDEX(TypicalCriticalitiesMAHBarrier627[Typical Criticality],MATCH($T78,TypicalCriticalitiesMAHBarrier62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27[Barrier Family Description],MATCH($T79,TypicalCriticalitiesMAHBarrier627[Barrier Family ID],0)),"")</f>
        <v/>
      </c>
      <c r="V79" s="39" t="str">
        <f ca="1">IF($T79&lt;=AA$4,INDEX(TypicalCriticalitiesMAHBarrier627[Typical Components],MATCH($T79,TypicalCriticalitiesMAHBarrier627[Column2],0)),"")</f>
        <v/>
      </c>
      <c r="W79" s="13" t="str">
        <f ca="1">IF($T79&lt;=AA$4,INDEX(TypicalCriticalitiesMAHBarrier627[Typical Criticality],MATCH($T79,TypicalCriticalitiesMAHBarrier62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27[Barrier Family Description],MATCH($T80,TypicalCriticalitiesMAHBarrier627[Barrier Family ID],0)),"")</f>
        <v/>
      </c>
      <c r="V80" s="39" t="str">
        <f ca="1">IF($T80&lt;=AA$4,INDEX(TypicalCriticalitiesMAHBarrier627[Typical Components],MATCH($T80,TypicalCriticalitiesMAHBarrier627[Column2],0)),"")</f>
        <v/>
      </c>
      <c r="W80" s="13" t="str">
        <f ca="1">IF($T80&lt;=AA$4,INDEX(TypicalCriticalitiesMAHBarrier627[Typical Criticality],MATCH($T80,TypicalCriticalitiesMAHBarrier62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27[Barrier Family Description],MATCH($T81,TypicalCriticalitiesMAHBarrier627[Barrier Family ID],0)),"")</f>
        <v/>
      </c>
      <c r="V81" s="39" t="str">
        <f ca="1">IF($T81&lt;=AA$4,INDEX(TypicalCriticalitiesMAHBarrier627[Typical Components],MATCH($T81,TypicalCriticalitiesMAHBarrier627[Column2],0)),"")</f>
        <v/>
      </c>
      <c r="W81" s="13" t="str">
        <f ca="1">IF($T81&lt;=AA$4,INDEX(TypicalCriticalitiesMAHBarrier627[Typical Criticality],MATCH($T81,TypicalCriticalitiesMAHBarrier62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27[Barrier Family Description],MATCH($T82,TypicalCriticalitiesMAHBarrier627[Barrier Family ID],0)),"")</f>
        <v/>
      </c>
      <c r="V82" s="39" t="str">
        <f ca="1">IF($T82&lt;=AA$4,INDEX(TypicalCriticalitiesMAHBarrier627[Typical Components],MATCH($T82,TypicalCriticalitiesMAHBarrier627[Column2],0)),"")</f>
        <v/>
      </c>
      <c r="W82" s="13" t="str">
        <f ca="1">IF($T82&lt;=AA$4,INDEX(TypicalCriticalitiesMAHBarrier627[Typical Criticality],MATCH($T82,TypicalCriticalitiesMAHBarrier62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27[Barrier Family Description],MATCH($T83,TypicalCriticalitiesMAHBarrier627[Barrier Family ID],0)),"")</f>
        <v/>
      </c>
      <c r="V83" s="39" t="str">
        <f ca="1">IF($T83&lt;=AA$4,INDEX(TypicalCriticalitiesMAHBarrier627[Typical Components],MATCH($T83,TypicalCriticalitiesMAHBarrier627[Column2],0)),"")</f>
        <v/>
      </c>
      <c r="W83" s="13" t="str">
        <f ca="1">IF($T83&lt;=AA$4,INDEX(TypicalCriticalitiesMAHBarrier627[Typical Criticality],MATCH($T83,TypicalCriticalitiesMAHBarrier62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27[Barrier Family Description],MATCH($T84,TypicalCriticalitiesMAHBarrier627[Barrier Family ID],0)),"")</f>
        <v/>
      </c>
      <c r="V84" s="39" t="str">
        <f ca="1">IF($T84&lt;=AA$4,INDEX(TypicalCriticalitiesMAHBarrier627[Typical Components],MATCH($T84,TypicalCriticalitiesMAHBarrier627[Column2],0)),"")</f>
        <v/>
      </c>
      <c r="W84" s="13" t="str">
        <f ca="1">IF($T84&lt;=AA$4,INDEX(TypicalCriticalitiesMAHBarrier627[Typical Criticality],MATCH($T84,TypicalCriticalitiesMAHBarrier62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27[Barrier Family Description],MATCH($T85,TypicalCriticalitiesMAHBarrier627[Barrier Family ID],0)),"")</f>
        <v/>
      </c>
      <c r="V85" s="39" t="str">
        <f ca="1">IF($T85&lt;=AA$4,INDEX(TypicalCriticalitiesMAHBarrier627[Typical Components],MATCH($T85,TypicalCriticalitiesMAHBarrier627[Column2],0)),"")</f>
        <v/>
      </c>
      <c r="W85" s="13" t="str">
        <f ca="1">IF($T85&lt;=AA$4,INDEX(TypicalCriticalitiesMAHBarrier627[Typical Criticality],MATCH($T85,TypicalCriticalitiesMAHBarrier62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27[Barrier Family Description],MATCH($T86,TypicalCriticalitiesMAHBarrier627[Barrier Family ID],0)),"")</f>
        <v/>
      </c>
      <c r="V86" s="39" t="str">
        <f ca="1">IF($T86&lt;=AA$4,INDEX(TypicalCriticalitiesMAHBarrier627[Typical Components],MATCH($T86,TypicalCriticalitiesMAHBarrier627[Column2],0)),"")</f>
        <v/>
      </c>
      <c r="W86" s="13" t="str">
        <f ca="1">IF($T86&lt;=AA$4,INDEX(TypicalCriticalitiesMAHBarrier627[Typical Criticality],MATCH($T86,TypicalCriticalitiesMAHBarrier62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27[Barrier Family Description],MATCH($T87,TypicalCriticalitiesMAHBarrier627[Barrier Family ID],0)),"")</f>
        <v/>
      </c>
      <c r="V87" s="39" t="str">
        <f ca="1">IF($T87&lt;=AA$4,INDEX(TypicalCriticalitiesMAHBarrier627[Typical Components],MATCH($T87,TypicalCriticalitiesMAHBarrier627[Column2],0)),"")</f>
        <v/>
      </c>
      <c r="W87" s="13" t="str">
        <f ca="1">IF($T87&lt;=AA$4,INDEX(TypicalCriticalitiesMAHBarrier627[Typical Criticality],MATCH($T87,TypicalCriticalitiesMAHBarrier62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27[Barrier Family Description],MATCH($T88,TypicalCriticalitiesMAHBarrier627[Barrier Family ID],0)),"")</f>
        <v/>
      </c>
      <c r="V88" s="39" t="str">
        <f ca="1">IF($T88&lt;=AA$4,INDEX(TypicalCriticalitiesMAHBarrier627[Typical Components],MATCH($T88,TypicalCriticalitiesMAHBarrier627[Column2],0)),"")</f>
        <v/>
      </c>
      <c r="W88" s="13" t="str">
        <f ca="1">IF($T88&lt;=AA$4,INDEX(TypicalCriticalitiesMAHBarrier627[Typical Criticality],MATCH($T88,TypicalCriticalitiesMAHBarrier62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27[Barrier Family Description],MATCH($T89,TypicalCriticalitiesMAHBarrier627[Barrier Family ID],0)),"")</f>
        <v/>
      </c>
      <c r="V89" s="39" t="str">
        <f ca="1">IF($T89&lt;=AA$4,INDEX(TypicalCriticalitiesMAHBarrier627[Typical Components],MATCH($T89,TypicalCriticalitiesMAHBarrier627[Column2],0)),"")</f>
        <v/>
      </c>
      <c r="W89" s="13" t="str">
        <f ca="1">IF($T89&lt;=AA$4,INDEX(TypicalCriticalitiesMAHBarrier627[Typical Criticality],MATCH($T89,TypicalCriticalitiesMAHBarrier62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27[Barrier Family Description],MATCH($T90,TypicalCriticalitiesMAHBarrier627[Barrier Family ID],0)),"")</f>
        <v/>
      </c>
      <c r="V90" s="39" t="str">
        <f ca="1">IF($T90&lt;=AA$4,INDEX(TypicalCriticalitiesMAHBarrier627[Typical Components],MATCH($T90,TypicalCriticalitiesMAHBarrier627[Column2],0)),"")</f>
        <v/>
      </c>
      <c r="W90" s="13" t="str">
        <f ca="1">IF($T90&lt;=AA$4,INDEX(TypicalCriticalitiesMAHBarrier627[Typical Criticality],MATCH($T90,TypicalCriticalitiesMAHBarrier62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27[Barrier Family Description],MATCH($T91,TypicalCriticalitiesMAHBarrier627[Barrier Family ID],0)),"")</f>
        <v/>
      </c>
      <c r="V91" s="39" t="str">
        <f ca="1">IF($T91&lt;=AA$4,INDEX(TypicalCriticalitiesMAHBarrier627[Typical Components],MATCH($T91,TypicalCriticalitiesMAHBarrier627[Column2],0)),"")</f>
        <v/>
      </c>
      <c r="W91" s="13" t="str">
        <f ca="1">IF($T91&lt;=AA$4,INDEX(TypicalCriticalitiesMAHBarrier627[Typical Criticality],MATCH($T91,TypicalCriticalitiesMAHBarrier62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27[Barrier Family Description],MATCH($T92,TypicalCriticalitiesMAHBarrier627[Barrier Family ID],0)),"")</f>
        <v/>
      </c>
      <c r="V92" s="39" t="str">
        <f ca="1">IF($T92&lt;=AA$4,INDEX(TypicalCriticalitiesMAHBarrier627[Typical Components],MATCH($T92,TypicalCriticalitiesMAHBarrier627[Column2],0)),"")</f>
        <v/>
      </c>
      <c r="W92" s="13" t="str">
        <f ca="1">IF($T92&lt;=AA$4,INDEX(TypicalCriticalitiesMAHBarrier627[Typical Criticality],MATCH($T92,TypicalCriticalitiesMAHBarrier62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27[Barrier Family Description],MATCH($T93,TypicalCriticalitiesMAHBarrier627[Barrier Family ID],0)),"")</f>
        <v/>
      </c>
      <c r="V93" s="39" t="str">
        <f ca="1">IF($T93&lt;=AA$4,INDEX(TypicalCriticalitiesMAHBarrier627[Typical Components],MATCH($T93,TypicalCriticalitiesMAHBarrier627[Column2],0)),"")</f>
        <v/>
      </c>
      <c r="W93" s="13" t="str">
        <f ca="1">IF($T93&lt;=AA$4,INDEX(TypicalCriticalitiesMAHBarrier627[Typical Criticality],MATCH($T93,TypicalCriticalitiesMAHBarrier62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27[Barrier Family Description],MATCH($T94,TypicalCriticalitiesMAHBarrier627[Barrier Family ID],0)),"")</f>
        <v/>
      </c>
      <c r="V94" s="39" t="str">
        <f ca="1">IF($T94&lt;=AA$4,INDEX(TypicalCriticalitiesMAHBarrier627[Typical Components],MATCH($T94,TypicalCriticalitiesMAHBarrier627[Column2],0)),"")</f>
        <v/>
      </c>
      <c r="W94" s="13" t="str">
        <f ca="1">IF($T94&lt;=AA$4,INDEX(TypicalCriticalitiesMAHBarrier627[Typical Criticality],MATCH($T94,TypicalCriticalitiesMAHBarrier62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27[Barrier Family Description],MATCH($T95,TypicalCriticalitiesMAHBarrier627[Barrier Family ID],0)),"")</f>
        <v/>
      </c>
      <c r="V95" s="39" t="str">
        <f ca="1">IF($T95&lt;=AA$4,INDEX(TypicalCriticalitiesMAHBarrier627[Typical Components],MATCH($T95,TypicalCriticalitiesMAHBarrier627[Column2],0)),"")</f>
        <v/>
      </c>
      <c r="W95" s="13" t="str">
        <f ca="1">IF($T95&lt;=AA$4,INDEX(TypicalCriticalitiesMAHBarrier627[Typical Criticality],MATCH($T95,TypicalCriticalitiesMAHBarrier62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27[Barrier Family Description],MATCH($T96,TypicalCriticalitiesMAHBarrier627[Barrier Family ID],0)),"")</f>
        <v/>
      </c>
      <c r="V96" s="39" t="str">
        <f ca="1">IF($T96&lt;=AA$4,INDEX(TypicalCriticalitiesMAHBarrier627[Typical Components],MATCH($T96,TypicalCriticalitiesMAHBarrier627[Column2],0)),"")</f>
        <v/>
      </c>
      <c r="W96" s="13" t="str">
        <f ca="1">IF($T96&lt;=AA$4,INDEX(TypicalCriticalitiesMAHBarrier627[Typical Criticality],MATCH($T96,TypicalCriticalitiesMAHBarrier62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27[Barrier Family Description],MATCH($T97,TypicalCriticalitiesMAHBarrier627[Barrier Family ID],0)),"")</f>
        <v/>
      </c>
      <c r="V97" s="39" t="str">
        <f ca="1">IF($T97&lt;=AA$4,INDEX(TypicalCriticalitiesMAHBarrier627[Typical Components],MATCH($T97,TypicalCriticalitiesMAHBarrier627[Column2],0)),"")</f>
        <v/>
      </c>
      <c r="W97" s="13" t="str">
        <f ca="1">IF($T97&lt;=AA$4,INDEX(TypicalCriticalitiesMAHBarrier627[Typical Criticality],MATCH($T97,TypicalCriticalitiesMAHBarrier62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27[Barrier Family Description],MATCH($T98,TypicalCriticalitiesMAHBarrier627[Barrier Family ID],0)),"")</f>
        <v/>
      </c>
      <c r="V98" s="39" t="str">
        <f ca="1">IF($T98&lt;=AA$4,INDEX(TypicalCriticalitiesMAHBarrier627[Typical Components],MATCH($T98,TypicalCriticalitiesMAHBarrier627[Column2],0)),"")</f>
        <v/>
      </c>
      <c r="W98" s="13" t="str">
        <f ca="1">IF($T98&lt;=AA$4,INDEX(TypicalCriticalitiesMAHBarrier627[Typical Criticality],MATCH($T98,TypicalCriticalitiesMAHBarrier62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27[Barrier Family Description],MATCH($T99,TypicalCriticalitiesMAHBarrier627[Barrier Family ID],0)),"")</f>
        <v/>
      </c>
      <c r="V99" s="39" t="str">
        <f ca="1">IF($T99&lt;=AA$4,INDEX(TypicalCriticalitiesMAHBarrier627[Typical Components],MATCH($T99,TypicalCriticalitiesMAHBarrier627[Column2],0)),"")</f>
        <v/>
      </c>
      <c r="W99" s="13" t="str">
        <f ca="1">IF($T99&lt;=AA$4,INDEX(TypicalCriticalitiesMAHBarrier627[Typical Criticality],MATCH($T99,TypicalCriticalitiesMAHBarrier62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27[Barrier Family Description],MATCH($T100,TypicalCriticalitiesMAHBarrier627[Barrier Family ID],0)),"")</f>
        <v/>
      </c>
      <c r="V100" s="39" t="str">
        <f ca="1">IF($T100&lt;=AA$4,INDEX(TypicalCriticalitiesMAHBarrier627[Typical Components],MATCH($T100,TypicalCriticalitiesMAHBarrier627[Column2],0)),"")</f>
        <v/>
      </c>
      <c r="W100" s="13" t="str">
        <f ca="1">IF($T100&lt;=AA$4,INDEX(TypicalCriticalitiesMAHBarrier627[Typical Criticality],MATCH($T100,TypicalCriticalitiesMAHBarrier62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27[Barrier Family Description],MATCH($T101,TypicalCriticalitiesMAHBarrier627[Barrier Family ID],0)),"")</f>
        <v/>
      </c>
      <c r="V101" s="39" t="str">
        <f ca="1">IF($T101&lt;=AA$4,INDEX(TypicalCriticalitiesMAHBarrier627[Typical Components],MATCH($T101,TypicalCriticalitiesMAHBarrier627[Column2],0)),"")</f>
        <v/>
      </c>
      <c r="W101" s="13" t="str">
        <f ca="1">IF($T101&lt;=AA$4,INDEX(TypicalCriticalitiesMAHBarrier627[Typical Criticality],MATCH($T101,TypicalCriticalitiesMAHBarrier62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27[Barrier Family Description],MATCH($T102,TypicalCriticalitiesMAHBarrier627[Barrier Family ID],0)),"")</f>
        <v/>
      </c>
      <c r="V102" s="39" t="str">
        <f ca="1">IF($T102&lt;=AA$4,INDEX(TypicalCriticalitiesMAHBarrier627[Typical Components],MATCH($T102,TypicalCriticalitiesMAHBarrier627[Column2],0)),"")</f>
        <v/>
      </c>
      <c r="W102" s="13" t="str">
        <f ca="1">IF($T102&lt;=AA$4,INDEX(TypicalCriticalitiesMAHBarrier627[Typical Criticality],MATCH($T102,TypicalCriticalitiesMAHBarrier62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27[Barrier Family Description],MATCH($T103,TypicalCriticalitiesMAHBarrier627[Barrier Family ID],0)),"")</f>
        <v/>
      </c>
      <c r="V103" s="39" t="str">
        <f ca="1">IF($T103&lt;=AA$4,INDEX(TypicalCriticalitiesMAHBarrier627[Typical Components],MATCH($T103,TypicalCriticalitiesMAHBarrier627[Column2],0)),"")</f>
        <v/>
      </c>
      <c r="W103" s="13" t="str">
        <f ca="1">IF($T103&lt;=AA$4,INDEX(TypicalCriticalitiesMAHBarrier627[Typical Criticality],MATCH($T103,TypicalCriticalitiesMAHBarrier62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27[Barrier Family Description],MATCH($T104,TypicalCriticalitiesMAHBarrier627[Barrier Family ID],0)),"")</f>
        <v/>
      </c>
      <c r="V104" s="39" t="str">
        <f ca="1">IF($T104&lt;=AA$4,INDEX(TypicalCriticalitiesMAHBarrier627[Typical Components],MATCH($T104,TypicalCriticalitiesMAHBarrier627[Column2],0)),"")</f>
        <v/>
      </c>
      <c r="W104" s="13" t="str">
        <f ca="1">IF($T104&lt;=AA$4,INDEX(TypicalCriticalitiesMAHBarrier627[Typical Criticality],MATCH($T104,TypicalCriticalitiesMAHBarrier62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27[Barrier Family Description],MATCH($T105,TypicalCriticalitiesMAHBarrier627[Barrier Family ID],0)),"")</f>
        <v/>
      </c>
      <c r="V105" s="39" t="str">
        <f ca="1">IF($T105&lt;=AA$4,INDEX(TypicalCriticalitiesMAHBarrier627[Typical Components],MATCH($T105,TypicalCriticalitiesMAHBarrier627[Column2],0)),"")</f>
        <v/>
      </c>
      <c r="W105" s="13" t="str">
        <f ca="1">IF($T105&lt;=AA$4,INDEX(TypicalCriticalitiesMAHBarrier627[Typical Criticality],MATCH($T105,TypicalCriticalitiesMAHBarrier62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27[Barrier Family Description],MATCH($T106,TypicalCriticalitiesMAHBarrier627[Barrier Family ID],0)),"")</f>
        <v/>
      </c>
      <c r="V106" s="39" t="str">
        <f ca="1">IF($T106&lt;=AA$4,INDEX(TypicalCriticalitiesMAHBarrier627[Typical Components],MATCH($T106,TypicalCriticalitiesMAHBarrier627[Column2],0)),"")</f>
        <v/>
      </c>
      <c r="W106" s="13" t="str">
        <f ca="1">IF($T106&lt;=AA$4,INDEX(TypicalCriticalitiesMAHBarrier627[Typical Criticality],MATCH($T106,TypicalCriticalitiesMAHBarrier62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27[Barrier Family Description],MATCH($T107,TypicalCriticalitiesMAHBarrier627[Barrier Family ID],0)),"")</f>
        <v/>
      </c>
      <c r="V107" s="39" t="str">
        <f ca="1">IF($T107&lt;=AA$4,INDEX(TypicalCriticalitiesMAHBarrier627[Typical Components],MATCH($T107,TypicalCriticalitiesMAHBarrier627[Column2],0)),"")</f>
        <v/>
      </c>
      <c r="W107" s="13" t="str">
        <f ca="1">IF($T107&lt;=AA$4,INDEX(TypicalCriticalitiesMAHBarrier627[Typical Criticality],MATCH($T107,TypicalCriticalitiesMAHBarrier62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27[Barrier Family Description],MATCH($T108,TypicalCriticalitiesMAHBarrier627[Barrier Family ID],0)),"")</f>
        <v/>
      </c>
      <c r="V108" s="39" t="str">
        <f ca="1">IF($T108&lt;=AA$4,INDEX(TypicalCriticalitiesMAHBarrier627[Typical Components],MATCH($T108,TypicalCriticalitiesMAHBarrier627[Column2],0)),"")</f>
        <v/>
      </c>
      <c r="W108" s="13" t="str">
        <f ca="1">IF($T108&lt;=AA$4,INDEX(TypicalCriticalitiesMAHBarrier627[Typical Criticality],MATCH($T108,TypicalCriticalitiesMAHBarrier62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27[Barrier Family Description],MATCH($T109,TypicalCriticalitiesMAHBarrier627[Barrier Family ID],0)),"")</f>
        <v/>
      </c>
      <c r="V109" s="39" t="str">
        <f ca="1">IF($T109&lt;=AA$4,INDEX(TypicalCriticalitiesMAHBarrier627[Typical Components],MATCH($T109,TypicalCriticalitiesMAHBarrier627[Column2],0)),"")</f>
        <v/>
      </c>
      <c r="W109" s="13" t="str">
        <f ca="1">IF($T109&lt;=AA$4,INDEX(TypicalCriticalitiesMAHBarrier627[Typical Criticality],MATCH($T109,TypicalCriticalitiesMAHBarrier62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27[Barrier Family Description],MATCH($T110,TypicalCriticalitiesMAHBarrier627[Barrier Family ID],0)),"")</f>
        <v/>
      </c>
      <c r="V110" s="39" t="str">
        <f ca="1">IF($T110&lt;=AA$4,INDEX(TypicalCriticalitiesMAHBarrier627[Typical Components],MATCH($T110,TypicalCriticalitiesMAHBarrier627[Column2],0)),"")</f>
        <v/>
      </c>
      <c r="W110" s="13" t="str">
        <f ca="1">IF($T110&lt;=AA$4,INDEX(TypicalCriticalitiesMAHBarrier627[Typical Criticality],MATCH($T110,TypicalCriticalitiesMAHBarrier62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27[Barrier Family Description],MATCH($T111,TypicalCriticalitiesMAHBarrier627[Barrier Family ID],0)),"")</f>
        <v/>
      </c>
      <c r="V111" s="39" t="str">
        <f ca="1">IF($T111&lt;=AA$4,INDEX(TypicalCriticalitiesMAHBarrier627[Typical Components],MATCH($T111,TypicalCriticalitiesMAHBarrier627[Column2],0)),"")</f>
        <v/>
      </c>
      <c r="W111" s="13" t="str">
        <f ca="1">IF($T111&lt;=AA$4,INDEX(TypicalCriticalitiesMAHBarrier627[Typical Criticality],MATCH($T111,TypicalCriticalitiesMAHBarrier62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27[Barrier Family Description],MATCH($T112,TypicalCriticalitiesMAHBarrier627[Barrier Family ID],0)),"")</f>
        <v/>
      </c>
      <c r="V112" s="39" t="str">
        <f ca="1">IF($T112&lt;=AA$4,INDEX(TypicalCriticalitiesMAHBarrier627[Typical Components],MATCH($T112,TypicalCriticalitiesMAHBarrier627[Column2],0)),"")</f>
        <v/>
      </c>
      <c r="W112" s="13" t="str">
        <f ca="1">IF($T112&lt;=AA$4,INDEX(TypicalCriticalitiesMAHBarrier627[Typical Criticality],MATCH($T112,TypicalCriticalitiesMAHBarrier62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27[Barrier Family Description],MATCH($T113,TypicalCriticalitiesMAHBarrier627[Barrier Family ID],0)),"")</f>
        <v/>
      </c>
      <c r="V113" s="39" t="str">
        <f ca="1">IF($T113&lt;=AA$4,INDEX(TypicalCriticalitiesMAHBarrier627[Typical Components],MATCH($T113,TypicalCriticalitiesMAHBarrier627[Column2],0)),"")</f>
        <v/>
      </c>
      <c r="W113" s="13" t="str">
        <f ca="1">IF($T113&lt;=AA$4,INDEX(TypicalCriticalitiesMAHBarrier627[Typical Criticality],MATCH($T113,TypicalCriticalitiesMAHBarrier62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27[Barrier Family Description],MATCH($T114,TypicalCriticalitiesMAHBarrier627[Barrier Family ID],0)),"")</f>
        <v/>
      </c>
      <c r="V114" s="39" t="str">
        <f ca="1">IF($T114&lt;=AA$4,INDEX(TypicalCriticalitiesMAHBarrier627[Typical Components],MATCH($T114,TypicalCriticalitiesMAHBarrier627[Column2],0)),"")</f>
        <v/>
      </c>
      <c r="W114" s="13" t="str">
        <f ca="1">IF($T114&lt;=AA$4,INDEX(TypicalCriticalitiesMAHBarrier627[Typical Criticality],MATCH($T114,TypicalCriticalitiesMAHBarrier62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27[Barrier Family Description],MATCH($T115,TypicalCriticalitiesMAHBarrier627[Barrier Family ID],0)),"")</f>
        <v/>
      </c>
      <c r="V115" s="39" t="str">
        <f ca="1">IF($T115&lt;=AA$4,INDEX(TypicalCriticalitiesMAHBarrier627[Typical Components],MATCH($T115,TypicalCriticalitiesMAHBarrier627[Column2],0)),"")</f>
        <v/>
      </c>
      <c r="W115" s="13" t="str">
        <f ca="1">IF($T115&lt;=AA$4,INDEX(TypicalCriticalitiesMAHBarrier627[Typical Criticality],MATCH($T115,TypicalCriticalitiesMAHBarrier62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27[Barrier Family Description],MATCH($T116,TypicalCriticalitiesMAHBarrier627[Barrier Family ID],0)),"")</f>
        <v/>
      </c>
      <c r="V116" s="39" t="str">
        <f ca="1">IF($T116&lt;=AA$4,INDEX(TypicalCriticalitiesMAHBarrier627[Typical Components],MATCH($T116,TypicalCriticalitiesMAHBarrier627[Column2],0)),"")</f>
        <v/>
      </c>
      <c r="W116" s="13" t="str">
        <f ca="1">IF($T116&lt;=AA$4,INDEX(TypicalCriticalitiesMAHBarrier627[Typical Criticality],MATCH($T116,TypicalCriticalitiesMAHBarrier62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27[Barrier Family Description],MATCH($T117,TypicalCriticalitiesMAHBarrier627[Barrier Family ID],0)),"")</f>
        <v/>
      </c>
      <c r="V117" s="39" t="str">
        <f ca="1">IF($T117&lt;=AA$4,INDEX(TypicalCriticalitiesMAHBarrier627[Typical Components],MATCH($T117,TypicalCriticalitiesMAHBarrier627[Column2],0)),"")</f>
        <v/>
      </c>
      <c r="W117" s="13" t="str">
        <f ca="1">IF($T117&lt;=AA$4,INDEX(TypicalCriticalitiesMAHBarrier627[Typical Criticality],MATCH($T117,TypicalCriticalitiesMAHBarrier62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27[Barrier Family Description],MATCH($T118,TypicalCriticalitiesMAHBarrier627[Barrier Family ID],0)),"")</f>
        <v/>
      </c>
      <c r="V118" s="39" t="str">
        <f ca="1">IF($T118&lt;=AA$4,INDEX(TypicalCriticalitiesMAHBarrier627[Typical Components],MATCH($T118,TypicalCriticalitiesMAHBarrier627[Column2],0)),"")</f>
        <v/>
      </c>
      <c r="W118" s="13" t="str">
        <f ca="1">IF($T118&lt;=AA$4,INDEX(TypicalCriticalitiesMAHBarrier627[Typical Criticality],MATCH($T118,TypicalCriticalitiesMAHBarrier62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27[Barrier Family Description],MATCH($T119,TypicalCriticalitiesMAHBarrier627[Barrier Family ID],0)),"")</f>
        <v/>
      </c>
      <c r="V119" s="39" t="str">
        <f ca="1">IF($T119&lt;=AA$4,INDEX(TypicalCriticalitiesMAHBarrier627[Typical Components],MATCH($T119,TypicalCriticalitiesMAHBarrier627[Column2],0)),"")</f>
        <v/>
      </c>
      <c r="W119" s="13" t="str">
        <f ca="1">IF($T119&lt;=AA$4,INDEX(TypicalCriticalitiesMAHBarrier627[Typical Criticality],MATCH($T119,TypicalCriticalitiesMAHBarrier62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27[Barrier Family Description],MATCH($T120,TypicalCriticalitiesMAHBarrier627[Barrier Family ID],0)),"")</f>
        <v/>
      </c>
      <c r="V120" s="39" t="str">
        <f ca="1">IF($T120&lt;=AA$4,INDEX(TypicalCriticalitiesMAHBarrier627[Typical Components],MATCH($T120,TypicalCriticalitiesMAHBarrier627[Column2],0)),"")</f>
        <v/>
      </c>
      <c r="W120" s="13" t="str">
        <f ca="1">IF($T120&lt;=AA$4,INDEX(TypicalCriticalitiesMAHBarrier627[Typical Criticality],MATCH($T120,TypicalCriticalitiesMAHBarrier62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27[Barrier Family Description],MATCH($T121,TypicalCriticalitiesMAHBarrier627[Barrier Family ID],0)),"")</f>
        <v/>
      </c>
      <c r="V121" s="39" t="str">
        <f ca="1">IF($T121&lt;=AA$4,INDEX(TypicalCriticalitiesMAHBarrier627[Typical Components],MATCH($T121,TypicalCriticalitiesMAHBarrier627[Column2],0)),"")</f>
        <v/>
      </c>
      <c r="W121" s="13" t="str">
        <f ca="1">IF($T121&lt;=AA$4,INDEX(TypicalCriticalitiesMAHBarrier627[Typical Criticality],MATCH($T121,TypicalCriticalitiesMAHBarrier62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27[Barrier Family Description],MATCH($T122,TypicalCriticalitiesMAHBarrier627[Barrier Family ID],0)),"")</f>
        <v/>
      </c>
      <c r="V122" s="39" t="str">
        <f ca="1">IF($T122&lt;=AA$4,INDEX(TypicalCriticalitiesMAHBarrier627[Typical Components],MATCH($T122,TypicalCriticalitiesMAHBarrier627[Column2],0)),"")</f>
        <v/>
      </c>
      <c r="W122" s="13" t="str">
        <f ca="1">IF($T122&lt;=AA$4,INDEX(TypicalCriticalitiesMAHBarrier627[Typical Criticality],MATCH($T122,TypicalCriticalitiesMAHBarrier62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27[Barrier Family Description],MATCH($T123,TypicalCriticalitiesMAHBarrier627[Barrier Family ID],0)),"")</f>
        <v/>
      </c>
      <c r="V123" s="39" t="str">
        <f ca="1">IF($T123&lt;=AA$4,INDEX(TypicalCriticalitiesMAHBarrier627[Typical Components],MATCH($T123,TypicalCriticalitiesMAHBarrier627[Column2],0)),"")</f>
        <v/>
      </c>
      <c r="W123" s="13" t="str">
        <f ca="1">IF($T123&lt;=AA$4,INDEX(TypicalCriticalitiesMAHBarrier627[Typical Criticality],MATCH($T123,TypicalCriticalitiesMAHBarrier62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27[Barrier Family Description],MATCH($T124,TypicalCriticalitiesMAHBarrier627[Barrier Family ID],0)),"")</f>
        <v/>
      </c>
      <c r="V124" s="39" t="str">
        <f ca="1">IF($T124&lt;=AA$4,INDEX(TypicalCriticalitiesMAHBarrier627[Typical Components],MATCH($T124,TypicalCriticalitiesMAHBarrier627[Column2],0)),"")</f>
        <v/>
      </c>
      <c r="W124" s="13" t="str">
        <f ca="1">IF($T124&lt;=AA$4,INDEX(TypicalCriticalitiesMAHBarrier627[Typical Criticality],MATCH($T124,TypicalCriticalitiesMAHBarrier62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27[Barrier Family Description],MATCH($T125,TypicalCriticalitiesMAHBarrier627[Barrier Family ID],0)),"")</f>
        <v/>
      </c>
      <c r="V125" s="39" t="str">
        <f ca="1">IF($T125&lt;=AA$4,INDEX(TypicalCriticalitiesMAHBarrier627[Typical Components],MATCH($T125,TypicalCriticalitiesMAHBarrier627[Column2],0)),"")</f>
        <v/>
      </c>
      <c r="W125" s="13" t="str">
        <f ca="1">IF($T125&lt;=AA$4,INDEX(TypicalCriticalitiesMAHBarrier627[Typical Criticality],MATCH($T125,TypicalCriticalitiesMAHBarrier62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27[Barrier Family Description],MATCH($T126,TypicalCriticalitiesMAHBarrier627[Barrier Family ID],0)),"")</f>
        <v/>
      </c>
      <c r="V126" s="39" t="str">
        <f ca="1">IF($T126&lt;=AA$4,INDEX(TypicalCriticalitiesMAHBarrier627[Typical Components],MATCH($T126,TypicalCriticalitiesMAHBarrier627[Column2],0)),"")</f>
        <v/>
      </c>
      <c r="W126" s="13" t="str">
        <f ca="1">IF($T126&lt;=AA$4,INDEX(TypicalCriticalitiesMAHBarrier627[Typical Criticality],MATCH($T126,TypicalCriticalitiesMAHBarrier62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27[Barrier Family Description],MATCH($T127,TypicalCriticalitiesMAHBarrier627[Barrier Family ID],0)),"")</f>
        <v/>
      </c>
      <c r="V127" s="39" t="str">
        <f ca="1">IF($T127&lt;=AA$4,INDEX(TypicalCriticalitiesMAHBarrier627[Typical Components],MATCH($T127,TypicalCriticalitiesMAHBarrier627[Column2],0)),"")</f>
        <v/>
      </c>
      <c r="W127" s="13" t="str">
        <f ca="1">IF($T127&lt;=AA$4,INDEX(TypicalCriticalitiesMAHBarrier627[Typical Criticality],MATCH($T127,TypicalCriticalitiesMAHBarrier62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27[Barrier Family Description],MATCH($T128,TypicalCriticalitiesMAHBarrier627[Barrier Family ID],0)),"")</f>
        <v/>
      </c>
      <c r="V128" s="39" t="str">
        <f ca="1">IF($T128&lt;=AA$4,INDEX(TypicalCriticalitiesMAHBarrier627[Typical Components],MATCH($T128,TypicalCriticalitiesMAHBarrier627[Column2],0)),"")</f>
        <v/>
      </c>
      <c r="W128" s="13" t="str">
        <f ca="1">IF($T128&lt;=AA$4,INDEX(TypicalCriticalitiesMAHBarrier627[Typical Criticality],MATCH($T128,TypicalCriticalitiesMAHBarrier62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27[Barrier Family Description],MATCH($T129,TypicalCriticalitiesMAHBarrier627[Barrier Family ID],0)),"")</f>
        <v/>
      </c>
      <c r="V129" s="39" t="str">
        <f ca="1">IF($T129&lt;=AA$4,INDEX(TypicalCriticalitiesMAHBarrier627[Typical Components],MATCH($T129,TypicalCriticalitiesMAHBarrier627[Column2],0)),"")</f>
        <v/>
      </c>
      <c r="W129" s="13" t="str">
        <f ca="1">IF($T129&lt;=AA$4,INDEX(TypicalCriticalitiesMAHBarrier627[Typical Criticality],MATCH($T129,TypicalCriticalitiesMAHBarrier62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27[Barrier Family Description],MATCH($T130,TypicalCriticalitiesMAHBarrier627[Barrier Family ID],0)),"")</f>
        <v/>
      </c>
      <c r="V130" s="39" t="str">
        <f ca="1">IF($T130&lt;=AA$4,INDEX(TypicalCriticalitiesMAHBarrier627[Typical Components],MATCH($T130,TypicalCriticalitiesMAHBarrier627[Column2],0)),"")</f>
        <v/>
      </c>
      <c r="W130" s="13" t="str">
        <f ca="1">IF($T130&lt;=AA$4,INDEX(TypicalCriticalitiesMAHBarrier627[Typical Criticality],MATCH($T130,TypicalCriticalitiesMAHBarrier62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27[Barrier Family Description],MATCH($T131,TypicalCriticalitiesMAHBarrier627[Barrier Family ID],0)),"")</f>
        <v/>
      </c>
      <c r="V131" s="39" t="str">
        <f ca="1">IF($T131&lt;=AA$4,INDEX(TypicalCriticalitiesMAHBarrier627[Typical Components],MATCH($T131,TypicalCriticalitiesMAHBarrier627[Column2],0)),"")</f>
        <v/>
      </c>
      <c r="W131" s="13" t="str">
        <f ca="1">IF($T131&lt;=AA$4,INDEX(TypicalCriticalitiesMAHBarrier627[Typical Criticality],MATCH($T131,TypicalCriticalitiesMAHBarrier62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27[Barrier Family Description],MATCH($T132,TypicalCriticalitiesMAHBarrier627[Barrier Family ID],0)),"")</f>
        <v/>
      </c>
      <c r="V132" s="39" t="str">
        <f ca="1">IF($T132&lt;=AA$4,INDEX(TypicalCriticalitiesMAHBarrier627[Typical Components],MATCH($T132,TypicalCriticalitiesMAHBarrier627[Column2],0)),"")</f>
        <v/>
      </c>
      <c r="W132" s="13" t="str">
        <f ca="1">IF($T132&lt;=AA$4,INDEX(TypicalCriticalitiesMAHBarrier627[Typical Criticality],MATCH($T132,TypicalCriticalitiesMAHBarrier62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27[Barrier Family Description],MATCH($T133,TypicalCriticalitiesMAHBarrier627[Barrier Family ID],0)),"")</f>
        <v/>
      </c>
      <c r="V133" s="39" t="str">
        <f ca="1">IF($T133&lt;=AA$4,INDEX(TypicalCriticalitiesMAHBarrier627[Typical Components],MATCH($T133,TypicalCriticalitiesMAHBarrier627[Column2],0)),"")</f>
        <v/>
      </c>
      <c r="W133" s="13" t="str">
        <f ca="1">IF($T133&lt;=AA$4,INDEX(TypicalCriticalitiesMAHBarrier627[Typical Criticality],MATCH($T133,TypicalCriticalitiesMAHBarrier62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27[Barrier Family Description],MATCH($T134,TypicalCriticalitiesMAHBarrier627[Barrier Family ID],0)),"")</f>
        <v/>
      </c>
      <c r="V134" s="39" t="str">
        <f ca="1">IF($T134&lt;=AA$4,INDEX(TypicalCriticalitiesMAHBarrier627[Typical Components],MATCH($T134,TypicalCriticalitiesMAHBarrier627[Column2],0)),"")</f>
        <v/>
      </c>
      <c r="W134" s="13" t="str">
        <f ca="1">IF($T134&lt;=AA$4,INDEX(TypicalCriticalitiesMAHBarrier627[Typical Criticality],MATCH($T134,TypicalCriticalitiesMAHBarrier62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27[Barrier Family Description],MATCH($T135,TypicalCriticalitiesMAHBarrier627[Barrier Family ID],0)),"")</f>
        <v/>
      </c>
      <c r="V135" s="39" t="str">
        <f ca="1">IF($T135&lt;=AA$4,INDEX(TypicalCriticalitiesMAHBarrier627[Typical Components],MATCH($T135,TypicalCriticalitiesMAHBarrier627[Column2],0)),"")</f>
        <v/>
      </c>
      <c r="W135" s="13" t="str">
        <f ca="1">IF($T135&lt;=AA$4,INDEX(TypicalCriticalitiesMAHBarrier627[Typical Criticality],MATCH($T135,TypicalCriticalitiesMAHBarrier62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27[Barrier Family Description],MATCH($T136,TypicalCriticalitiesMAHBarrier627[Barrier Family ID],0)),"")</f>
        <v/>
      </c>
      <c r="V136" s="39" t="str">
        <f ca="1">IF($T136&lt;=AA$4,INDEX(TypicalCriticalitiesMAHBarrier627[Typical Components],MATCH($T136,TypicalCriticalitiesMAHBarrier627[Column2],0)),"")</f>
        <v/>
      </c>
      <c r="W136" s="13" t="str">
        <f ca="1">IF($T136&lt;=AA$4,INDEX(TypicalCriticalitiesMAHBarrier627[Typical Criticality],MATCH($T136,TypicalCriticalitiesMAHBarrier62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27[Barrier Family Description],MATCH($T137,TypicalCriticalitiesMAHBarrier627[Barrier Family ID],0)),"")</f>
        <v/>
      </c>
      <c r="V137" s="39" t="str">
        <f ca="1">IF($T137&lt;=AA$4,INDEX(TypicalCriticalitiesMAHBarrier627[Typical Components],MATCH($T137,TypicalCriticalitiesMAHBarrier627[Column2],0)),"")</f>
        <v/>
      </c>
      <c r="W137" s="13" t="str">
        <f ca="1">IF($T137&lt;=AA$4,INDEX(TypicalCriticalitiesMAHBarrier627[Typical Criticality],MATCH($T137,TypicalCriticalitiesMAHBarrier62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27[Barrier Family Description],MATCH($T138,TypicalCriticalitiesMAHBarrier627[Barrier Family ID],0)),"")</f>
        <v/>
      </c>
      <c r="V138" s="39" t="str">
        <f ca="1">IF($T138&lt;=AA$4,INDEX(TypicalCriticalitiesMAHBarrier627[Typical Components],MATCH($T138,TypicalCriticalitiesMAHBarrier627[Column2],0)),"")</f>
        <v/>
      </c>
      <c r="W138" s="13" t="str">
        <f ca="1">IF($T138&lt;=AA$4,INDEX(TypicalCriticalitiesMAHBarrier627[Typical Criticality],MATCH($T138,TypicalCriticalitiesMAHBarrier62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27[Barrier Family Description],MATCH($T139,TypicalCriticalitiesMAHBarrier627[Barrier Family ID],0)),"")</f>
        <v/>
      </c>
      <c r="V139" s="39" t="str">
        <f ca="1">IF($T139&lt;=AA$4,INDEX(TypicalCriticalitiesMAHBarrier627[Typical Components],MATCH($T139,TypicalCriticalitiesMAHBarrier627[Column2],0)),"")</f>
        <v/>
      </c>
      <c r="W139" s="13" t="str">
        <f ca="1">IF($T139&lt;=AA$4,INDEX(TypicalCriticalitiesMAHBarrier627[Typical Criticality],MATCH($T139,TypicalCriticalitiesMAHBarrier62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27[Barrier Family Description],MATCH($T140,TypicalCriticalitiesMAHBarrier627[Barrier Family ID],0)),"")</f>
        <v/>
      </c>
      <c r="V140" s="39" t="str">
        <f ca="1">IF($T140&lt;=AA$4,INDEX(TypicalCriticalitiesMAHBarrier627[Typical Components],MATCH($T140,TypicalCriticalitiesMAHBarrier627[Column2],0)),"")</f>
        <v/>
      </c>
      <c r="W140" s="13" t="str">
        <f ca="1">IF($T140&lt;=AA$4,INDEX(TypicalCriticalitiesMAHBarrier627[Typical Criticality],MATCH($T140,TypicalCriticalitiesMAHBarrier62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27[Barrier Family Description],MATCH($T141,TypicalCriticalitiesMAHBarrier627[Barrier Family ID],0)),"")</f>
        <v/>
      </c>
      <c r="V141" s="39" t="str">
        <f ca="1">IF($T141&lt;=AA$4,INDEX(TypicalCriticalitiesMAHBarrier627[Typical Components],MATCH($T141,TypicalCriticalitiesMAHBarrier627[Column2],0)),"")</f>
        <v/>
      </c>
      <c r="W141" s="13" t="str">
        <f ca="1">IF($T141&lt;=AA$4,INDEX(TypicalCriticalitiesMAHBarrier627[Typical Criticality],MATCH($T141,TypicalCriticalitiesMAHBarrier62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27[Barrier Family Description],MATCH($T142,TypicalCriticalitiesMAHBarrier627[Barrier Family ID],0)),"")</f>
        <v/>
      </c>
      <c r="V142" s="39" t="str">
        <f ca="1">IF($T142&lt;=AA$4,INDEX(TypicalCriticalitiesMAHBarrier627[Typical Components],MATCH($T142,TypicalCriticalitiesMAHBarrier627[Column2],0)),"")</f>
        <v/>
      </c>
      <c r="W142" s="13" t="str">
        <f ca="1">IF($T142&lt;=AA$4,INDEX(TypicalCriticalitiesMAHBarrier627[Typical Criticality],MATCH($T142,TypicalCriticalitiesMAHBarrier62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27[Barrier Family Description],MATCH($T143,TypicalCriticalitiesMAHBarrier627[Barrier Family ID],0)),"")</f>
        <v/>
      </c>
      <c r="V143" s="39" t="str">
        <f ca="1">IF($T143&lt;=AA$4,INDEX(TypicalCriticalitiesMAHBarrier627[Typical Components],MATCH($T143,TypicalCriticalitiesMAHBarrier627[Column2],0)),"")</f>
        <v/>
      </c>
      <c r="W143" s="13" t="str">
        <f ca="1">IF($T143&lt;=AA$4,INDEX(TypicalCriticalitiesMAHBarrier627[Typical Criticality],MATCH($T143,TypicalCriticalitiesMAHBarrier62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27[Barrier Family Description],MATCH($T144,TypicalCriticalitiesMAHBarrier627[Barrier Family ID],0)),"")</f>
        <v/>
      </c>
      <c r="V144" s="39" t="str">
        <f ca="1">IF($T144&lt;=AA$4,INDEX(TypicalCriticalitiesMAHBarrier627[Typical Components],MATCH($T144,TypicalCriticalitiesMAHBarrier627[Column2],0)),"")</f>
        <v/>
      </c>
      <c r="W144" s="13" t="str">
        <f ca="1">IF($T144&lt;=AA$4,INDEX(TypicalCriticalitiesMAHBarrier627[Typical Criticality],MATCH($T144,TypicalCriticalitiesMAHBarrier62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27[Barrier Family Description],MATCH($T145,TypicalCriticalitiesMAHBarrier627[Barrier Family ID],0)),"")</f>
        <v/>
      </c>
      <c r="V145" s="39" t="str">
        <f ca="1">IF($T145&lt;=AA$4,INDEX(TypicalCriticalitiesMAHBarrier627[Typical Components],MATCH($T145,TypicalCriticalitiesMAHBarrier627[Column2],0)),"")</f>
        <v/>
      </c>
      <c r="W145" s="13" t="str">
        <f ca="1">IF($T145&lt;=AA$4,INDEX(TypicalCriticalitiesMAHBarrier627[Typical Criticality],MATCH($T145,TypicalCriticalitiesMAHBarrier62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27[Barrier Family Description],MATCH($T146,TypicalCriticalitiesMAHBarrier627[Barrier Family ID],0)),"")</f>
        <v/>
      </c>
      <c r="V146" s="39" t="str">
        <f ca="1">IF($T146&lt;=AA$4,INDEX(TypicalCriticalitiesMAHBarrier627[Typical Components],MATCH($T146,TypicalCriticalitiesMAHBarrier627[Column2],0)),"")</f>
        <v/>
      </c>
      <c r="W146" s="13" t="str">
        <f ca="1">IF($T146&lt;=AA$4,INDEX(TypicalCriticalitiesMAHBarrier627[Typical Criticality],MATCH($T146,TypicalCriticalitiesMAHBarrier62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27[Barrier Family Description],MATCH($T147,TypicalCriticalitiesMAHBarrier627[Barrier Family ID],0)),"")</f>
        <v/>
      </c>
      <c r="V147" s="39" t="str">
        <f ca="1">IF($T147&lt;=AA$4,INDEX(TypicalCriticalitiesMAHBarrier627[Typical Components],MATCH($T147,TypicalCriticalitiesMAHBarrier627[Column2],0)),"")</f>
        <v/>
      </c>
      <c r="W147" s="13" t="str">
        <f ca="1">IF($T147&lt;=AA$4,INDEX(TypicalCriticalitiesMAHBarrier627[Typical Criticality],MATCH($T147,TypicalCriticalitiesMAHBarrier62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27[Barrier Family Description],MATCH($T148,TypicalCriticalitiesMAHBarrier627[Barrier Family ID],0)),"")</f>
        <v/>
      </c>
      <c r="V148" s="39" t="str">
        <f ca="1">IF($T148&lt;=AA$4,INDEX(TypicalCriticalitiesMAHBarrier627[Typical Components],MATCH($T148,TypicalCriticalitiesMAHBarrier627[Column2],0)),"")</f>
        <v/>
      </c>
      <c r="W148" s="13" t="str">
        <f ca="1">IF($T148&lt;=AA$4,INDEX(TypicalCriticalitiesMAHBarrier627[Typical Criticality],MATCH($T148,TypicalCriticalitiesMAHBarrier62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27[Barrier Family Description],MATCH($T149,TypicalCriticalitiesMAHBarrier627[Barrier Family ID],0)),"")</f>
        <v/>
      </c>
      <c r="V149" s="39" t="str">
        <f ca="1">IF($T149&lt;=AA$4,INDEX(TypicalCriticalitiesMAHBarrier627[Typical Components],MATCH($T149,TypicalCriticalitiesMAHBarrier627[Column2],0)),"")</f>
        <v/>
      </c>
      <c r="W149" s="13" t="str">
        <f ca="1">IF($T149&lt;=AA$4,INDEX(TypicalCriticalitiesMAHBarrier627[Typical Criticality],MATCH($T149,TypicalCriticalitiesMAHBarrier62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27[Barrier Family Description],MATCH($T150,TypicalCriticalitiesMAHBarrier627[Barrier Family ID],0)),"")</f>
        <v/>
      </c>
      <c r="V150" s="39" t="str">
        <f ca="1">IF($T150&lt;=AA$4,INDEX(TypicalCriticalitiesMAHBarrier627[Typical Components],MATCH($T150,TypicalCriticalitiesMAHBarrier627[Column2],0)),"")</f>
        <v/>
      </c>
      <c r="W150" s="13" t="str">
        <f ca="1">IF($T150&lt;=AA$4,INDEX(TypicalCriticalitiesMAHBarrier627[Typical Criticality],MATCH($T150,TypicalCriticalitiesMAHBarrier62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27[Barrier Family Description],MATCH($T151,TypicalCriticalitiesMAHBarrier627[Barrier Family ID],0)),"")</f>
        <v/>
      </c>
      <c r="V151" s="39" t="str">
        <f ca="1">IF($T151&lt;=AA$4,INDEX(TypicalCriticalitiesMAHBarrier627[Typical Components],MATCH($T151,TypicalCriticalitiesMAHBarrier627[Column2],0)),"")</f>
        <v/>
      </c>
      <c r="W151" s="13" t="str">
        <f ca="1">IF($T151&lt;=AA$4,INDEX(TypicalCriticalitiesMAHBarrier627[Typical Criticality],MATCH($T151,TypicalCriticalitiesMAHBarrier62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27[Barrier Family Description],MATCH($T152,TypicalCriticalitiesMAHBarrier627[Barrier Family ID],0)),"")</f>
        <v/>
      </c>
      <c r="V152" s="39" t="str">
        <f ca="1">IF($T152&lt;=AA$4,INDEX(TypicalCriticalitiesMAHBarrier627[Typical Components],MATCH($T152,TypicalCriticalitiesMAHBarrier627[Column2],0)),"")</f>
        <v/>
      </c>
      <c r="W152" s="13" t="str">
        <f ca="1">IF($T152&lt;=AA$4,INDEX(TypicalCriticalitiesMAHBarrier627[Typical Criticality],MATCH($T152,TypicalCriticalitiesMAHBarrier62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27[Barrier Family Description],MATCH($T153,TypicalCriticalitiesMAHBarrier627[Barrier Family ID],0)),"")</f>
        <v/>
      </c>
      <c r="V153" s="39" t="str">
        <f ca="1">IF($T153&lt;=AA$4,INDEX(TypicalCriticalitiesMAHBarrier627[Typical Components],MATCH($T153,TypicalCriticalitiesMAHBarrier627[Column2],0)),"")</f>
        <v/>
      </c>
      <c r="W153" s="13" t="str">
        <f ca="1">IF($T153&lt;=AA$4,INDEX(TypicalCriticalitiesMAHBarrier627[Typical Criticality],MATCH($T153,TypicalCriticalitiesMAHBarrier62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27[Barrier Family Description],MATCH($T154,TypicalCriticalitiesMAHBarrier627[Barrier Family ID],0)),"")</f>
        <v/>
      </c>
      <c r="V154" s="39" t="str">
        <f ca="1">IF($T154&lt;=AA$4,INDEX(TypicalCriticalitiesMAHBarrier627[Typical Components],MATCH($T154,TypicalCriticalitiesMAHBarrier627[Column2],0)),"")</f>
        <v/>
      </c>
      <c r="W154" s="13" t="str">
        <f ca="1">IF($T154&lt;=AA$4,INDEX(TypicalCriticalitiesMAHBarrier627[Typical Criticality],MATCH($T154,TypicalCriticalitiesMAHBarrier62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27[Barrier Family Description],MATCH($T155,TypicalCriticalitiesMAHBarrier627[Barrier Family ID],0)),"")</f>
        <v/>
      </c>
      <c r="V155" s="39" t="str">
        <f ca="1">IF($T155&lt;=AA$4,INDEX(TypicalCriticalitiesMAHBarrier627[Typical Components],MATCH($T155,TypicalCriticalitiesMAHBarrier627[Column2],0)),"")</f>
        <v/>
      </c>
      <c r="W155" s="13" t="str">
        <f ca="1">IF($T155&lt;=AA$4,INDEX(TypicalCriticalitiesMAHBarrier627[Typical Criticality],MATCH($T155,TypicalCriticalitiesMAHBarrier62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27[Barrier Family Description],MATCH($T156,TypicalCriticalitiesMAHBarrier627[Barrier Family ID],0)),"")</f>
        <v/>
      </c>
      <c r="V156" s="39" t="str">
        <f ca="1">IF($T156&lt;=AA$4,INDEX(TypicalCriticalitiesMAHBarrier627[Typical Components],MATCH($T156,TypicalCriticalitiesMAHBarrier627[Column2],0)),"")</f>
        <v/>
      </c>
      <c r="W156" s="13" t="str">
        <f ca="1">IF($T156&lt;=AA$4,INDEX(TypicalCriticalitiesMAHBarrier627[Typical Criticality],MATCH($T156,TypicalCriticalitiesMAHBarrier62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27[Barrier Family Description],MATCH($T157,TypicalCriticalitiesMAHBarrier627[Barrier Family ID],0)),"")</f>
        <v/>
      </c>
      <c r="V157" s="39" t="str">
        <f ca="1">IF($T157&lt;=AA$4,INDEX(TypicalCriticalitiesMAHBarrier627[Typical Components],MATCH($T157,TypicalCriticalitiesMAHBarrier627[Column2],0)),"")</f>
        <v/>
      </c>
      <c r="W157" s="13" t="str">
        <f ca="1">IF($T157&lt;=AA$4,INDEX(TypicalCriticalitiesMAHBarrier627[Typical Criticality],MATCH($T157,TypicalCriticalitiesMAHBarrier62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27[Barrier Family Description],MATCH($T158,TypicalCriticalitiesMAHBarrier627[Barrier Family ID],0)),"")</f>
        <v/>
      </c>
      <c r="V158" s="39" t="str">
        <f ca="1">IF($T158&lt;=AA$4,INDEX(TypicalCriticalitiesMAHBarrier627[Typical Components],MATCH($T158,TypicalCriticalitiesMAHBarrier627[Column2],0)),"")</f>
        <v/>
      </c>
      <c r="W158" s="13" t="str">
        <f ca="1">IF($T158&lt;=AA$4,INDEX(TypicalCriticalitiesMAHBarrier627[Typical Criticality],MATCH($T158,TypicalCriticalitiesMAHBarrier62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27[Barrier Family Description],MATCH($T159,TypicalCriticalitiesMAHBarrier627[Barrier Family ID],0)),"")</f>
        <v/>
      </c>
      <c r="V159" s="39" t="str">
        <f ca="1">IF($T159&lt;=AA$4,INDEX(TypicalCriticalitiesMAHBarrier627[Typical Components],MATCH($T159,TypicalCriticalitiesMAHBarrier627[Column2],0)),"")</f>
        <v/>
      </c>
      <c r="W159" s="13" t="str">
        <f ca="1">IF($T159&lt;=AA$4,INDEX(TypicalCriticalitiesMAHBarrier627[Typical Criticality],MATCH($T159,TypicalCriticalitiesMAHBarrier62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27[Barrier Family Description],MATCH($T160,TypicalCriticalitiesMAHBarrier627[Barrier Family ID],0)),"")</f>
        <v/>
      </c>
      <c r="V160" s="39" t="str">
        <f ca="1">IF($T160&lt;=AA$4,INDEX(TypicalCriticalitiesMAHBarrier627[Typical Components],MATCH($T160,TypicalCriticalitiesMAHBarrier627[Column2],0)),"")</f>
        <v/>
      </c>
      <c r="W160" s="13" t="str">
        <f ca="1">IF($T160&lt;=AA$4,INDEX(TypicalCriticalitiesMAHBarrier627[Typical Criticality],MATCH($T160,TypicalCriticalitiesMAHBarrier62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27[Barrier Family Description],MATCH($T161,TypicalCriticalitiesMAHBarrier627[Barrier Family ID],0)),"")</f>
        <v/>
      </c>
      <c r="V161" s="39" t="str">
        <f ca="1">IF($T161&lt;=AA$4,INDEX(TypicalCriticalitiesMAHBarrier627[Typical Components],MATCH($T161,TypicalCriticalitiesMAHBarrier627[Column2],0)),"")</f>
        <v/>
      </c>
      <c r="W161" s="13" t="str">
        <f ca="1">IF($T161&lt;=AA$4,INDEX(TypicalCriticalitiesMAHBarrier627[Typical Criticality],MATCH($T161,TypicalCriticalitiesMAHBarrier62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27[Barrier Family Description],MATCH($T162,TypicalCriticalitiesMAHBarrier627[Barrier Family ID],0)),"")</f>
        <v/>
      </c>
      <c r="V162" s="39" t="str">
        <f ca="1">IF($T162&lt;=AA$4,INDEX(TypicalCriticalitiesMAHBarrier627[Typical Components],MATCH($T162,TypicalCriticalitiesMAHBarrier627[Column2],0)),"")</f>
        <v/>
      </c>
      <c r="W162" s="13" t="str">
        <f ca="1">IF($T162&lt;=AA$4,INDEX(TypicalCriticalitiesMAHBarrier627[Typical Criticality],MATCH($T162,TypicalCriticalitiesMAHBarrier62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27[Barrier Family Description],MATCH($T163,TypicalCriticalitiesMAHBarrier627[Barrier Family ID],0)),"")</f>
        <v/>
      </c>
      <c r="V163" s="39" t="str">
        <f ca="1">IF($T163&lt;=AA$4,INDEX(TypicalCriticalitiesMAHBarrier627[Typical Components],MATCH($T163,TypicalCriticalitiesMAHBarrier627[Column2],0)),"")</f>
        <v/>
      </c>
      <c r="W163" s="13" t="str">
        <f ca="1">IF($T163&lt;=AA$4,INDEX(TypicalCriticalitiesMAHBarrier627[Typical Criticality],MATCH($T163,TypicalCriticalitiesMAHBarrier62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27[Barrier Family Description],MATCH($T164,TypicalCriticalitiesMAHBarrier627[Barrier Family ID],0)),"")</f>
        <v/>
      </c>
      <c r="V164" s="39" t="str">
        <f ca="1">IF($T164&lt;=AA$4,INDEX(TypicalCriticalitiesMAHBarrier627[Typical Components],MATCH($T164,TypicalCriticalitiesMAHBarrier627[Column2],0)),"")</f>
        <v/>
      </c>
      <c r="W164" s="13" t="str">
        <f ca="1">IF($T164&lt;=AA$4,INDEX(TypicalCriticalitiesMAHBarrier627[Typical Criticality],MATCH($T164,TypicalCriticalitiesMAHBarrier62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27[Barrier Family Description],MATCH($T165,TypicalCriticalitiesMAHBarrier627[Barrier Family ID],0)),"")</f>
        <v/>
      </c>
      <c r="V165" s="39" t="str">
        <f ca="1">IF($T165&lt;=AA$4,INDEX(TypicalCriticalitiesMAHBarrier627[Typical Components],MATCH($T165,TypicalCriticalitiesMAHBarrier627[Column2],0)),"")</f>
        <v/>
      </c>
      <c r="W165" s="13" t="str">
        <f ca="1">IF($T165&lt;=AA$4,INDEX(TypicalCriticalitiesMAHBarrier627[Typical Criticality],MATCH($T165,TypicalCriticalitiesMAHBarrier62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27[Barrier Family Description],MATCH($T166,TypicalCriticalitiesMAHBarrier627[Barrier Family ID],0)),"")</f>
        <v/>
      </c>
      <c r="V166" s="39" t="str">
        <f ca="1">IF($T166&lt;=AA$4,INDEX(TypicalCriticalitiesMAHBarrier627[Typical Components],MATCH($T166,TypicalCriticalitiesMAHBarrier627[Column2],0)),"")</f>
        <v/>
      </c>
      <c r="W166" s="13" t="str">
        <f ca="1">IF($T166&lt;=AA$4,INDEX(TypicalCriticalitiesMAHBarrier627[Typical Criticality],MATCH($T166,TypicalCriticalitiesMAHBarrier62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27[Barrier Family Description],MATCH($T167,TypicalCriticalitiesMAHBarrier627[Barrier Family ID],0)),"")</f>
        <v/>
      </c>
      <c r="V167" s="39" t="str">
        <f ca="1">IF($T167&lt;=AA$4,INDEX(TypicalCriticalitiesMAHBarrier627[Typical Components],MATCH($T167,TypicalCriticalitiesMAHBarrier627[Column2],0)),"")</f>
        <v/>
      </c>
      <c r="W167" s="13" t="str">
        <f ca="1">IF($T167&lt;=AA$4,INDEX(TypicalCriticalitiesMAHBarrier627[Typical Criticality],MATCH($T167,TypicalCriticalitiesMAHBarrier62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27[Barrier Family Description],MATCH($T168,TypicalCriticalitiesMAHBarrier627[Barrier Family ID],0)),"")</f>
        <v/>
      </c>
      <c r="V168" s="39" t="str">
        <f ca="1">IF($T168&lt;=AA$4,INDEX(TypicalCriticalitiesMAHBarrier627[Typical Components],MATCH($T168,TypicalCriticalitiesMAHBarrier627[Column2],0)),"")</f>
        <v/>
      </c>
      <c r="W168" s="13" t="str">
        <f ca="1">IF($T168&lt;=AA$4,INDEX(TypicalCriticalitiesMAHBarrier627[Typical Criticality],MATCH($T168,TypicalCriticalitiesMAHBarrier62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27[Barrier Family Description],MATCH($T169,TypicalCriticalitiesMAHBarrier627[Barrier Family ID],0)),"")</f>
        <v/>
      </c>
      <c r="V169" s="39" t="str">
        <f ca="1">IF($T169&lt;=AA$4,INDEX(TypicalCriticalitiesMAHBarrier627[Typical Components],MATCH($T169,TypicalCriticalitiesMAHBarrier627[Column2],0)),"")</f>
        <v/>
      </c>
      <c r="W169" s="13" t="str">
        <f ca="1">IF($T169&lt;=AA$4,INDEX(TypicalCriticalitiesMAHBarrier627[Typical Criticality],MATCH($T169,TypicalCriticalitiesMAHBarrier62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27[Barrier Family Description],MATCH($T170,TypicalCriticalitiesMAHBarrier627[Barrier Family ID],0)),"")</f>
        <v/>
      </c>
      <c r="V170" s="39" t="str">
        <f ca="1">IF($T170&lt;=AA$4,INDEX(TypicalCriticalitiesMAHBarrier627[Typical Components],MATCH($T170,TypicalCriticalitiesMAHBarrier627[Column2],0)),"")</f>
        <v/>
      </c>
      <c r="W170" s="13" t="str">
        <f ca="1">IF($T170&lt;=AA$4,INDEX(TypicalCriticalitiesMAHBarrier627[Typical Criticality],MATCH($T170,TypicalCriticalitiesMAHBarrier62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27[Barrier Family Description],MATCH($T171,TypicalCriticalitiesMAHBarrier627[Barrier Family ID],0)),"")</f>
        <v/>
      </c>
      <c r="V171" s="39" t="str">
        <f ca="1">IF($T171&lt;=AA$4,INDEX(TypicalCriticalitiesMAHBarrier627[Typical Components],MATCH($T171,TypicalCriticalitiesMAHBarrier627[Column2],0)),"")</f>
        <v/>
      </c>
      <c r="W171" s="13" t="str">
        <f ca="1">IF($T171&lt;=AA$4,INDEX(TypicalCriticalitiesMAHBarrier627[Typical Criticality],MATCH($T171,TypicalCriticalitiesMAHBarrier62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27[Barrier Family Description],MATCH($T172,TypicalCriticalitiesMAHBarrier627[Barrier Family ID],0)),"")</f>
        <v/>
      </c>
      <c r="V172" s="39" t="str">
        <f ca="1">IF($T172&lt;=AA$4,INDEX(TypicalCriticalitiesMAHBarrier627[Typical Components],MATCH($T172,TypicalCriticalitiesMAHBarrier627[Column2],0)),"")</f>
        <v/>
      </c>
      <c r="W172" s="13" t="str">
        <f ca="1">IF($T172&lt;=AA$4,INDEX(TypicalCriticalitiesMAHBarrier627[Typical Criticality],MATCH($T172,TypicalCriticalitiesMAHBarrier62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27[Barrier Family Description],MATCH($T173,TypicalCriticalitiesMAHBarrier627[Barrier Family ID],0)),"")</f>
        <v/>
      </c>
      <c r="V173" s="39" t="str">
        <f ca="1">IF($T173&lt;=AA$4,INDEX(TypicalCriticalitiesMAHBarrier627[Typical Components],MATCH($T173,TypicalCriticalitiesMAHBarrier627[Column2],0)),"")</f>
        <v/>
      </c>
      <c r="W173" s="13" t="str">
        <f ca="1">IF($T173&lt;=AA$4,INDEX(TypicalCriticalitiesMAHBarrier627[Typical Criticality],MATCH($T173,TypicalCriticalitiesMAHBarrier62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27[Barrier Family Description],MATCH($T174,TypicalCriticalitiesMAHBarrier627[Barrier Family ID],0)),"")</f>
        <v/>
      </c>
      <c r="V174" s="39" t="str">
        <f ca="1">IF($T174&lt;=AA$4,INDEX(TypicalCriticalitiesMAHBarrier627[Typical Components],MATCH($T174,TypicalCriticalitiesMAHBarrier627[Column2],0)),"")</f>
        <v/>
      </c>
      <c r="W174" s="13" t="str">
        <f ca="1">IF($T174&lt;=AA$4,INDEX(TypicalCriticalitiesMAHBarrier627[Typical Criticality],MATCH($T174,TypicalCriticalitiesMAHBarrier62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27[Barrier Family Description],MATCH($T175,TypicalCriticalitiesMAHBarrier627[Barrier Family ID],0)),"")</f>
        <v/>
      </c>
      <c r="V175" s="39" t="str">
        <f ca="1">IF($T175&lt;=AA$4,INDEX(TypicalCriticalitiesMAHBarrier627[Typical Components],MATCH($T175,TypicalCriticalitiesMAHBarrier627[Column2],0)),"")</f>
        <v/>
      </c>
      <c r="W175" s="13" t="str">
        <f ca="1">IF($T175&lt;=AA$4,INDEX(TypicalCriticalitiesMAHBarrier627[Typical Criticality],MATCH($T175,TypicalCriticalitiesMAHBarrier62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27[Barrier Family Description],MATCH($T176,TypicalCriticalitiesMAHBarrier627[Barrier Family ID],0)),"")</f>
        <v/>
      </c>
      <c r="V176" s="39" t="str">
        <f ca="1">IF($T176&lt;=AA$4,INDEX(TypicalCriticalitiesMAHBarrier627[Typical Components],MATCH($T176,TypicalCriticalitiesMAHBarrier627[Column2],0)),"")</f>
        <v/>
      </c>
      <c r="W176" s="13" t="str">
        <f ca="1">IF($T176&lt;=AA$4,INDEX(TypicalCriticalitiesMAHBarrier627[Typical Criticality],MATCH($T176,TypicalCriticalitiesMAHBarrier62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27[Barrier Family Description],MATCH($T177,TypicalCriticalitiesMAHBarrier627[Barrier Family ID],0)),"")</f>
        <v/>
      </c>
      <c r="V177" s="39" t="str">
        <f ca="1">IF($T177&lt;=AA$4,INDEX(TypicalCriticalitiesMAHBarrier627[Typical Components],MATCH($T177,TypicalCriticalitiesMAHBarrier627[Column2],0)),"")</f>
        <v/>
      </c>
      <c r="W177" s="13" t="str">
        <f ca="1">IF($T177&lt;=AA$4,INDEX(TypicalCriticalitiesMAHBarrier627[Typical Criticality],MATCH($T177,TypicalCriticalitiesMAHBarrier62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27[Barrier Family Description],MATCH($T178,TypicalCriticalitiesMAHBarrier627[Barrier Family ID],0)),"")</f>
        <v/>
      </c>
      <c r="V178" s="39" t="str">
        <f ca="1">IF($T178&lt;=AA$4,INDEX(TypicalCriticalitiesMAHBarrier627[Typical Components],MATCH($T178,TypicalCriticalitiesMAHBarrier627[Column2],0)),"")</f>
        <v/>
      </c>
      <c r="W178" s="13" t="str">
        <f ca="1">IF($T178&lt;=AA$4,INDEX(TypicalCriticalitiesMAHBarrier627[Typical Criticality],MATCH($T178,TypicalCriticalitiesMAHBarrier62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27[Barrier Family Description],MATCH($T179,TypicalCriticalitiesMAHBarrier627[Barrier Family ID],0)),"")</f>
        <v/>
      </c>
      <c r="V179" s="39" t="str">
        <f ca="1">IF($T179&lt;=AA$4,INDEX(TypicalCriticalitiesMAHBarrier627[Typical Components],MATCH($T179,TypicalCriticalitiesMAHBarrier627[Column2],0)),"")</f>
        <v/>
      </c>
      <c r="W179" s="13" t="str">
        <f ca="1">IF($T179&lt;=AA$4,INDEX(TypicalCriticalitiesMAHBarrier627[Typical Criticality],MATCH($T179,TypicalCriticalitiesMAHBarrier62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27[Barrier Family Description],MATCH($T180,TypicalCriticalitiesMAHBarrier627[Barrier Family ID],0)),"")</f>
        <v/>
      </c>
      <c r="V180" s="39" t="str">
        <f ca="1">IF($T180&lt;=AA$4,INDEX(TypicalCriticalitiesMAHBarrier627[Typical Components],MATCH($T180,TypicalCriticalitiesMAHBarrier627[Column2],0)),"")</f>
        <v/>
      </c>
      <c r="W180" s="13" t="str">
        <f ca="1">IF($T180&lt;=AA$4,INDEX(TypicalCriticalitiesMAHBarrier627[Typical Criticality],MATCH($T180,TypicalCriticalitiesMAHBarrier62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27[Barrier Family Description],MATCH($T181,TypicalCriticalitiesMAHBarrier627[Barrier Family ID],0)),"")</f>
        <v/>
      </c>
      <c r="V181" s="39" t="str">
        <f ca="1">IF($T181&lt;=AA$4,INDEX(TypicalCriticalitiesMAHBarrier627[Typical Components],MATCH($T181,TypicalCriticalitiesMAHBarrier627[Column2],0)),"")</f>
        <v/>
      </c>
      <c r="W181" s="13" t="str">
        <f ca="1">IF($T181&lt;=AA$4,INDEX(TypicalCriticalitiesMAHBarrier627[Typical Criticality],MATCH($T181,TypicalCriticalitiesMAHBarrier62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27[Barrier Family Description],MATCH($T182,TypicalCriticalitiesMAHBarrier627[Barrier Family ID],0)),"")</f>
        <v/>
      </c>
      <c r="V182" s="39" t="str">
        <f ca="1">IF($T182&lt;=AA$4,INDEX(TypicalCriticalitiesMAHBarrier627[Typical Components],MATCH($T182,TypicalCriticalitiesMAHBarrier627[Column2],0)),"")</f>
        <v/>
      </c>
      <c r="W182" s="13" t="str">
        <f ca="1">IF($T182&lt;=AA$4,INDEX(TypicalCriticalitiesMAHBarrier627[Typical Criticality],MATCH($T182,TypicalCriticalitiesMAHBarrier62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27[Barrier Family Description],MATCH($T183,TypicalCriticalitiesMAHBarrier627[Barrier Family ID],0)),"")</f>
        <v/>
      </c>
      <c r="V183" s="39" t="str">
        <f ca="1">IF($T183&lt;=AA$4,INDEX(TypicalCriticalitiesMAHBarrier627[Typical Components],MATCH($T183,TypicalCriticalitiesMAHBarrier627[Column2],0)),"")</f>
        <v/>
      </c>
      <c r="W183" s="13" t="str">
        <f ca="1">IF($T183&lt;=AA$4,INDEX(TypicalCriticalitiesMAHBarrier627[Typical Criticality],MATCH($T183,TypicalCriticalitiesMAHBarrier62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27[Barrier Family Description],MATCH($T184,TypicalCriticalitiesMAHBarrier627[Barrier Family ID],0)),"")</f>
        <v/>
      </c>
      <c r="V184" s="39" t="str">
        <f ca="1">IF($T184&lt;=AA$4,INDEX(TypicalCriticalitiesMAHBarrier627[Typical Components],MATCH($T184,TypicalCriticalitiesMAHBarrier627[Column2],0)),"")</f>
        <v/>
      </c>
      <c r="W184" s="13" t="str">
        <f ca="1">IF($T184&lt;=AA$4,INDEX(TypicalCriticalitiesMAHBarrier627[Typical Criticality],MATCH($T184,TypicalCriticalitiesMAHBarrier62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27[Barrier Family Description],MATCH($T185,TypicalCriticalitiesMAHBarrier627[Barrier Family ID],0)),"")</f>
        <v/>
      </c>
      <c r="V185" s="39" t="str">
        <f ca="1">IF($T185&lt;=AA$4,INDEX(TypicalCriticalitiesMAHBarrier627[Typical Components],MATCH($T185,TypicalCriticalitiesMAHBarrier627[Column2],0)),"")</f>
        <v/>
      </c>
      <c r="W185" s="13" t="str">
        <f ca="1">IF($T185&lt;=AA$4,INDEX(TypicalCriticalitiesMAHBarrier627[Typical Criticality],MATCH($T185,TypicalCriticalitiesMAHBarrier62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27[Barrier Family Description],MATCH($T186,TypicalCriticalitiesMAHBarrier627[Barrier Family ID],0)),"")</f>
        <v/>
      </c>
      <c r="V186" s="39" t="str">
        <f ca="1">IF($T186&lt;=AA$4,INDEX(TypicalCriticalitiesMAHBarrier627[Typical Components],MATCH($T186,TypicalCriticalitiesMAHBarrier627[Column2],0)),"")</f>
        <v/>
      </c>
      <c r="W186" s="13" t="str">
        <f ca="1">IF($T186&lt;=AA$4,INDEX(TypicalCriticalitiesMAHBarrier627[Typical Criticality],MATCH($T186,TypicalCriticalitiesMAHBarrier62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27[Barrier Family Description],MATCH($T187,TypicalCriticalitiesMAHBarrier627[Barrier Family ID],0)),"")</f>
        <v/>
      </c>
      <c r="V187" s="39" t="str">
        <f ca="1">IF($T187&lt;=AA$4,INDEX(TypicalCriticalitiesMAHBarrier627[Typical Components],MATCH($T187,TypicalCriticalitiesMAHBarrier627[Column2],0)),"")</f>
        <v/>
      </c>
      <c r="W187" s="13" t="str">
        <f ca="1">IF($T187&lt;=AA$4,INDEX(TypicalCriticalitiesMAHBarrier627[Typical Criticality],MATCH($T187,TypicalCriticalitiesMAHBarrier62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27[Barrier Family Description],MATCH($T188,TypicalCriticalitiesMAHBarrier627[Barrier Family ID],0)),"")</f>
        <v/>
      </c>
      <c r="V188" s="39" t="str">
        <f ca="1">IF($T188&lt;=AA$4,INDEX(TypicalCriticalitiesMAHBarrier627[Typical Components],MATCH($T188,TypicalCriticalitiesMAHBarrier627[Column2],0)),"")</f>
        <v/>
      </c>
      <c r="W188" s="13" t="str">
        <f ca="1">IF($T188&lt;=AA$4,INDEX(TypicalCriticalitiesMAHBarrier627[Typical Criticality],MATCH($T188,TypicalCriticalitiesMAHBarrier62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27[Barrier Family Description],MATCH($T189,TypicalCriticalitiesMAHBarrier627[Barrier Family ID],0)),"")</f>
        <v/>
      </c>
      <c r="V189" s="39" t="str">
        <f ca="1">IF($T189&lt;=AA$4,INDEX(TypicalCriticalitiesMAHBarrier627[Typical Components],MATCH($T189,TypicalCriticalitiesMAHBarrier627[Column2],0)),"")</f>
        <v/>
      </c>
      <c r="W189" s="13" t="str">
        <f ca="1">IF($T189&lt;=AA$4,INDEX(TypicalCriticalitiesMAHBarrier627[Typical Criticality],MATCH($T189,TypicalCriticalitiesMAHBarrier62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27[Barrier Family Description],MATCH($T190,TypicalCriticalitiesMAHBarrier627[Barrier Family ID],0)),"")</f>
        <v/>
      </c>
      <c r="V190" s="39" t="str">
        <f ca="1">IF($T190&lt;=AA$4,INDEX(TypicalCriticalitiesMAHBarrier627[Typical Components],MATCH($T190,TypicalCriticalitiesMAHBarrier627[Column2],0)),"")</f>
        <v/>
      </c>
      <c r="W190" s="13" t="str">
        <f ca="1">IF($T190&lt;=AA$4,INDEX(TypicalCriticalitiesMAHBarrier627[Typical Criticality],MATCH($T190,TypicalCriticalitiesMAHBarrier62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27[Barrier Family Description],MATCH($T191,TypicalCriticalitiesMAHBarrier627[Barrier Family ID],0)),"")</f>
        <v/>
      </c>
      <c r="V191" s="39" t="str">
        <f ca="1">IF($T191&lt;=AA$4,INDEX(TypicalCriticalitiesMAHBarrier627[Typical Components],MATCH($T191,TypicalCriticalitiesMAHBarrier627[Column2],0)),"")</f>
        <v/>
      </c>
      <c r="W191" s="13" t="str">
        <f ca="1">IF($T191&lt;=AA$4,INDEX(TypicalCriticalitiesMAHBarrier627[Typical Criticality],MATCH($T191,TypicalCriticalitiesMAHBarrier62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27[Barrier Family Description],MATCH($T192,TypicalCriticalitiesMAHBarrier627[Barrier Family ID],0)),"")</f>
        <v/>
      </c>
      <c r="V192" s="39" t="str">
        <f ca="1">IF($T192&lt;=AA$4,INDEX(TypicalCriticalitiesMAHBarrier627[Typical Components],MATCH($T192,TypicalCriticalitiesMAHBarrier627[Column2],0)),"")</f>
        <v/>
      </c>
      <c r="W192" s="13" t="str">
        <f ca="1">IF($T192&lt;=AA$4,INDEX(TypicalCriticalitiesMAHBarrier627[Typical Criticality],MATCH($T192,TypicalCriticalitiesMAHBarrier62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27[Barrier Family Description],MATCH($T193,TypicalCriticalitiesMAHBarrier627[Barrier Family ID],0)),"")</f>
        <v/>
      </c>
      <c r="V193" s="39" t="str">
        <f ca="1">IF($T193&lt;=AA$4,INDEX(TypicalCriticalitiesMAHBarrier627[Typical Components],MATCH($T193,TypicalCriticalitiesMAHBarrier627[Column2],0)),"")</f>
        <v/>
      </c>
      <c r="W193" s="13" t="str">
        <f ca="1">IF($T193&lt;=AA$4,INDEX(TypicalCriticalitiesMAHBarrier627[Typical Criticality],MATCH($T193,TypicalCriticalitiesMAHBarrier62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27[Barrier Family Description],MATCH($T194,TypicalCriticalitiesMAHBarrier627[Barrier Family ID],0)),"")</f>
        <v/>
      </c>
      <c r="V194" s="39" t="str">
        <f ca="1">IF($T194&lt;=AA$4,INDEX(TypicalCriticalitiesMAHBarrier627[Typical Components],MATCH($T194,TypicalCriticalitiesMAHBarrier627[Column2],0)),"")</f>
        <v/>
      </c>
      <c r="W194" s="13" t="str">
        <f ca="1">IF($T194&lt;=AA$4,INDEX(TypicalCriticalitiesMAHBarrier627[Typical Criticality],MATCH($T194,TypicalCriticalitiesMAHBarrier62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27[Barrier Family Description],MATCH($T195,TypicalCriticalitiesMAHBarrier627[Barrier Family ID],0)),"")</f>
        <v/>
      </c>
      <c r="V195" s="39" t="str">
        <f ca="1">IF($T195&lt;=AA$4,INDEX(TypicalCriticalitiesMAHBarrier627[Typical Components],MATCH($T195,TypicalCriticalitiesMAHBarrier627[Column2],0)),"")</f>
        <v/>
      </c>
      <c r="W195" s="13" t="str">
        <f ca="1">IF($T195&lt;=AA$4,INDEX(TypicalCriticalitiesMAHBarrier627[Typical Criticality],MATCH($T195,TypicalCriticalitiesMAHBarrier62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27[Barrier Family Description],MATCH($T196,TypicalCriticalitiesMAHBarrier627[Barrier Family ID],0)),"")</f>
        <v/>
      </c>
      <c r="V196" s="39" t="str">
        <f ca="1">IF($T196&lt;=AA$4,INDEX(TypicalCriticalitiesMAHBarrier627[Typical Components],MATCH($T196,TypicalCriticalitiesMAHBarrier627[Column2],0)),"")</f>
        <v/>
      </c>
      <c r="W196" s="13" t="str">
        <f ca="1">IF($T196&lt;=AA$4,INDEX(TypicalCriticalitiesMAHBarrier627[Typical Criticality],MATCH($T196,TypicalCriticalitiesMAHBarrier62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27[Barrier Family Description],MATCH($T197,TypicalCriticalitiesMAHBarrier627[Barrier Family ID],0)),"")</f>
        <v/>
      </c>
      <c r="V197" s="39" t="str">
        <f ca="1">IF($T197&lt;=AA$4,INDEX(TypicalCriticalitiesMAHBarrier627[Typical Components],MATCH($T197,TypicalCriticalitiesMAHBarrier627[Column2],0)),"")</f>
        <v/>
      </c>
      <c r="W197" s="13" t="str">
        <f ca="1">IF($T197&lt;=AA$4,INDEX(TypicalCriticalitiesMAHBarrier627[Typical Criticality],MATCH($T197,TypicalCriticalitiesMAHBarrier62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27[Barrier Family Description],MATCH($T198,TypicalCriticalitiesMAHBarrier627[Barrier Family ID],0)),"")</f>
        <v/>
      </c>
      <c r="V198" s="39" t="str">
        <f ca="1">IF($T198&lt;=AA$4,INDEX(TypicalCriticalitiesMAHBarrier627[Typical Components],MATCH($T198,TypicalCriticalitiesMAHBarrier627[Column2],0)),"")</f>
        <v/>
      </c>
      <c r="W198" s="13" t="str">
        <f ca="1">IF($T198&lt;=AA$4,INDEX(TypicalCriticalitiesMAHBarrier627[Typical Criticality],MATCH($T198,TypicalCriticalitiesMAHBarrier62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27[Barrier Family Description],MATCH($T199,TypicalCriticalitiesMAHBarrier627[Barrier Family ID],0)),"")</f>
        <v/>
      </c>
      <c r="V199" s="39" t="str">
        <f ca="1">IF($T199&lt;=AA$4,INDEX(TypicalCriticalitiesMAHBarrier627[Typical Components],MATCH($T199,TypicalCriticalitiesMAHBarrier627[Column2],0)),"")</f>
        <v/>
      </c>
      <c r="W199" s="13" t="str">
        <f ca="1">IF($T199&lt;=AA$4,INDEX(TypicalCriticalitiesMAHBarrier627[Typical Criticality],MATCH($T199,TypicalCriticalitiesMAHBarrier62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27[Barrier Family Description],MATCH($T200,TypicalCriticalitiesMAHBarrier627[Barrier Family ID],0)),"")</f>
        <v/>
      </c>
      <c r="V200" s="39" t="str">
        <f ca="1">IF($T200&lt;=AA$4,INDEX(TypicalCriticalitiesMAHBarrier627[Typical Components],MATCH($T200,TypicalCriticalitiesMAHBarrier627[Column2],0)),"")</f>
        <v/>
      </c>
      <c r="W200" s="13" t="str">
        <f ca="1">IF($T200&lt;=AA$4,INDEX(TypicalCriticalitiesMAHBarrier627[Typical Criticality],MATCH($T200,TypicalCriticalitiesMAHBarrier62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27[Barrier Family Description],MATCH($T201,TypicalCriticalitiesMAHBarrier627[Barrier Family ID],0)),"")</f>
        <v/>
      </c>
      <c r="V201" s="39" t="str">
        <f ca="1">IF($T201&lt;=AA$4,INDEX(TypicalCriticalitiesMAHBarrier627[Typical Components],MATCH($T201,TypicalCriticalitiesMAHBarrier627[Column2],0)),"")</f>
        <v/>
      </c>
      <c r="W201" s="13" t="str">
        <f ca="1">IF($T201&lt;=AA$4,INDEX(TypicalCriticalitiesMAHBarrier627[Typical Criticality],MATCH($T201,TypicalCriticalitiesMAHBarrier62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27[Barrier Family Description],MATCH($T202,TypicalCriticalitiesMAHBarrier627[Barrier Family ID],0)),"")</f>
        <v/>
      </c>
      <c r="V202" s="39" t="str">
        <f ca="1">IF($T202&lt;=AA$4,INDEX(TypicalCriticalitiesMAHBarrier627[Typical Components],MATCH($T202,TypicalCriticalitiesMAHBarrier627[Column2],0)),"")</f>
        <v/>
      </c>
      <c r="W202" s="13" t="str">
        <f ca="1">IF($T202&lt;=AA$4,INDEX(TypicalCriticalitiesMAHBarrier627[Typical Criticality],MATCH($T202,TypicalCriticalitiesMAHBarrier62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27[Barrier Family Description],MATCH($T203,TypicalCriticalitiesMAHBarrier627[Barrier Family ID],0)),"")</f>
        <v/>
      </c>
      <c r="V203" s="39" t="str">
        <f ca="1">IF($T203&lt;=AA$4,INDEX(TypicalCriticalitiesMAHBarrier627[Typical Components],MATCH($T203,TypicalCriticalitiesMAHBarrier627[Column2],0)),"")</f>
        <v/>
      </c>
      <c r="W203" s="13" t="str">
        <f ca="1">IF($T203&lt;=AA$4,INDEX(TypicalCriticalitiesMAHBarrier627[Typical Criticality],MATCH($T203,TypicalCriticalitiesMAHBarrier62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27[Barrier Family Description],MATCH($T204,TypicalCriticalitiesMAHBarrier627[Barrier Family ID],0)),"")</f>
        <v/>
      </c>
      <c r="V204" s="39" t="str">
        <f ca="1">IF($T204&lt;=AA$4,INDEX(TypicalCriticalitiesMAHBarrier627[Typical Components],MATCH($T204,TypicalCriticalitiesMAHBarrier627[Column2],0)),"")</f>
        <v/>
      </c>
      <c r="W204" s="13" t="str">
        <f ca="1">IF($T204&lt;=AA$4,INDEX(TypicalCriticalitiesMAHBarrier627[Typical Criticality],MATCH($T204,TypicalCriticalitiesMAHBarrier62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27[Barrier Family Description],MATCH($T205,TypicalCriticalitiesMAHBarrier627[Barrier Family ID],0)),"")</f>
        <v/>
      </c>
      <c r="V205" s="39" t="str">
        <f ca="1">IF($T205&lt;=AA$4,INDEX(TypicalCriticalitiesMAHBarrier627[Typical Components],MATCH($T205,TypicalCriticalitiesMAHBarrier627[Column2],0)),"")</f>
        <v/>
      </c>
      <c r="W205" s="13" t="str">
        <f ca="1">IF($T205&lt;=AA$4,INDEX(TypicalCriticalitiesMAHBarrier627[Typical Criticality],MATCH($T205,TypicalCriticalitiesMAHBarrier62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27[Barrier Family Description],MATCH($T206,TypicalCriticalitiesMAHBarrier627[Barrier Family ID],0)),"")</f>
        <v/>
      </c>
      <c r="V206" s="39" t="str">
        <f ca="1">IF($T206&lt;=AA$4,INDEX(TypicalCriticalitiesMAHBarrier627[Typical Components],MATCH($T206,TypicalCriticalitiesMAHBarrier627[Column2],0)),"")</f>
        <v/>
      </c>
      <c r="W206" s="13" t="str">
        <f ca="1">IF($T206&lt;=AA$4,INDEX(TypicalCriticalitiesMAHBarrier627[Typical Criticality],MATCH($T206,TypicalCriticalitiesMAHBarrier62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27[Barrier Family Description],MATCH($T207,TypicalCriticalitiesMAHBarrier627[Barrier Family ID],0)),"")</f>
        <v/>
      </c>
      <c r="V207" s="39" t="str">
        <f ca="1">IF($T207&lt;=AA$4,INDEX(TypicalCriticalitiesMAHBarrier627[Typical Components],MATCH($T207,TypicalCriticalitiesMAHBarrier627[Column2],0)),"")</f>
        <v/>
      </c>
      <c r="W207" s="13" t="str">
        <f ca="1">IF($T207&lt;=AA$4,INDEX(TypicalCriticalitiesMAHBarrier627[Typical Criticality],MATCH($T207,TypicalCriticalitiesMAHBarrier62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27[Barrier Family Description],MATCH($T208,TypicalCriticalitiesMAHBarrier627[Barrier Family ID],0)),"")</f>
        <v/>
      </c>
      <c r="V208" s="39" t="str">
        <f ca="1">IF($T208&lt;=AA$4,INDEX(TypicalCriticalitiesMAHBarrier627[Typical Components],MATCH($T208,TypicalCriticalitiesMAHBarrier627[Column2],0)),"")</f>
        <v/>
      </c>
      <c r="W208" s="13" t="str">
        <f ca="1">IF($T208&lt;=AA$4,INDEX(TypicalCriticalitiesMAHBarrier627[Typical Criticality],MATCH($T208,TypicalCriticalitiesMAHBarrier62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27[Barrier Family Description],MATCH($T209,TypicalCriticalitiesMAHBarrier627[Barrier Family ID],0)),"")</f>
        <v/>
      </c>
      <c r="V209" s="39" t="str">
        <f ca="1">IF($T209&lt;=AA$4,INDEX(TypicalCriticalitiesMAHBarrier627[Typical Components],MATCH($T209,TypicalCriticalitiesMAHBarrier627[Column2],0)),"")</f>
        <v/>
      </c>
      <c r="W209" s="13" t="str">
        <f ca="1">IF($T209&lt;=AA$4,INDEX(TypicalCriticalitiesMAHBarrier627[Typical Criticality],MATCH($T209,TypicalCriticalitiesMAHBarrier62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27[Barrier Family Description],MATCH($T210,TypicalCriticalitiesMAHBarrier627[Barrier Family ID],0)),"")</f>
        <v/>
      </c>
      <c r="V210" s="39" t="str">
        <f ca="1">IF($T210&lt;=AA$4,INDEX(TypicalCriticalitiesMAHBarrier627[Typical Components],MATCH($T210,TypicalCriticalitiesMAHBarrier627[Column2],0)),"")</f>
        <v/>
      </c>
      <c r="W210" s="13" t="str">
        <f ca="1">IF($T210&lt;=AA$4,INDEX(TypicalCriticalitiesMAHBarrier627[Typical Criticality],MATCH($T210,TypicalCriticalitiesMAHBarrier62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27[Barrier Family Description],MATCH($T211,TypicalCriticalitiesMAHBarrier627[Barrier Family ID],0)),"")</f>
        <v/>
      </c>
      <c r="V211" s="39" t="str">
        <f ca="1">IF($T211&lt;=AA$4,INDEX(TypicalCriticalitiesMAHBarrier627[Typical Components],MATCH($T211,TypicalCriticalitiesMAHBarrier627[Column2],0)),"")</f>
        <v/>
      </c>
      <c r="W211" s="13" t="str">
        <f ca="1">IF($T211&lt;=AA$4,INDEX(TypicalCriticalitiesMAHBarrier627[Typical Criticality],MATCH($T211,TypicalCriticalitiesMAHBarrier62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27[Barrier Family Description],MATCH($T212,TypicalCriticalitiesMAHBarrier627[Barrier Family ID],0)),"")</f>
        <v/>
      </c>
      <c r="V212" s="39" t="str">
        <f ca="1">IF($T212&lt;=AA$4,INDEX(TypicalCriticalitiesMAHBarrier627[Typical Components],MATCH($T212,TypicalCriticalitiesMAHBarrier627[Column2],0)),"")</f>
        <v/>
      </c>
      <c r="W212" s="13" t="str">
        <f ca="1">IF($T212&lt;=AA$4,INDEX(TypicalCriticalitiesMAHBarrier627[Typical Criticality],MATCH($T212,TypicalCriticalitiesMAHBarrier62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27[Barrier Family Description],MATCH($T213,TypicalCriticalitiesMAHBarrier627[Barrier Family ID],0)),"")</f>
        <v/>
      </c>
      <c r="V213" s="39" t="str">
        <f ca="1">IF($T213&lt;=AA$4,INDEX(TypicalCriticalitiesMAHBarrier627[Typical Components],MATCH($T213,TypicalCriticalitiesMAHBarrier627[Column2],0)),"")</f>
        <v/>
      </c>
      <c r="W213" s="13" t="str">
        <f ca="1">IF($T213&lt;=AA$4,INDEX(TypicalCriticalitiesMAHBarrier627[Typical Criticality],MATCH($T213,TypicalCriticalitiesMAHBarrier62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27[Barrier Family Description],MATCH($T214,TypicalCriticalitiesMAHBarrier627[Barrier Family ID],0)),"")</f>
        <v/>
      </c>
      <c r="V214" s="39" t="str">
        <f ca="1">IF($T214&lt;=AA$4,INDEX(TypicalCriticalitiesMAHBarrier627[Typical Components],MATCH($T214,TypicalCriticalitiesMAHBarrier627[Column2],0)),"")</f>
        <v/>
      </c>
      <c r="W214" s="13" t="str">
        <f ca="1">IF($T214&lt;=AA$4,INDEX(TypicalCriticalitiesMAHBarrier627[Typical Criticality],MATCH($T214,TypicalCriticalitiesMAHBarrier62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27[Barrier Family Description],MATCH($T215,TypicalCriticalitiesMAHBarrier627[Barrier Family ID],0)),"")</f>
        <v/>
      </c>
      <c r="V215" s="39" t="str">
        <f ca="1">IF($T215&lt;=AA$4,INDEX(TypicalCriticalitiesMAHBarrier627[Typical Components],MATCH($T215,TypicalCriticalitiesMAHBarrier627[Column2],0)),"")</f>
        <v/>
      </c>
      <c r="W215" s="13" t="str">
        <f ca="1">IF($T215&lt;=AA$4,INDEX(TypicalCriticalitiesMAHBarrier627[Typical Criticality],MATCH($T215,TypicalCriticalitiesMAHBarrier62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27[Barrier Family Description],MATCH($T216,TypicalCriticalitiesMAHBarrier627[Barrier Family ID],0)),"")</f>
        <v/>
      </c>
      <c r="V216" s="39" t="str">
        <f ca="1">IF($T216&lt;=AA$4,INDEX(TypicalCriticalitiesMAHBarrier627[Typical Components],MATCH($T216,TypicalCriticalitiesMAHBarrier627[Column2],0)),"")</f>
        <v/>
      </c>
      <c r="W216" s="13" t="str">
        <f ca="1">IF($T216&lt;=AA$4,INDEX(TypicalCriticalitiesMAHBarrier627[Typical Criticality],MATCH($T216,TypicalCriticalitiesMAHBarrier62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27[Barrier Family Description],MATCH($T217,TypicalCriticalitiesMAHBarrier627[Barrier Family ID],0)),"")</f>
        <v/>
      </c>
      <c r="V217" s="39" t="str">
        <f ca="1">IF($T217&lt;=AA$4,INDEX(TypicalCriticalitiesMAHBarrier627[Typical Components],MATCH($T217,TypicalCriticalitiesMAHBarrier627[Column2],0)),"")</f>
        <v/>
      </c>
      <c r="W217" s="13" t="str">
        <f ca="1">IF($T217&lt;=AA$4,INDEX(TypicalCriticalitiesMAHBarrier627[Typical Criticality],MATCH($T217,TypicalCriticalitiesMAHBarrier62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27[Barrier Family Description],MATCH($T218,TypicalCriticalitiesMAHBarrier627[Barrier Family ID],0)),"")</f>
        <v/>
      </c>
      <c r="V218" s="39" t="str">
        <f ca="1">IF($T218&lt;=AA$4,INDEX(TypicalCriticalitiesMAHBarrier627[Typical Components],MATCH($T218,TypicalCriticalitiesMAHBarrier627[Column2],0)),"")</f>
        <v/>
      </c>
      <c r="W218" s="13" t="str">
        <f ca="1">IF($T218&lt;=AA$4,INDEX(TypicalCriticalitiesMAHBarrier627[Typical Criticality],MATCH($T218,TypicalCriticalitiesMAHBarrier62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27[Barrier Family Description],MATCH($T219,TypicalCriticalitiesMAHBarrier627[Barrier Family ID],0)),"")</f>
        <v/>
      </c>
      <c r="V219" s="39" t="str">
        <f ca="1">IF($T219&lt;=AA$4,INDEX(TypicalCriticalitiesMAHBarrier627[Typical Components],MATCH($T219,TypicalCriticalitiesMAHBarrier627[Column2],0)),"")</f>
        <v/>
      </c>
      <c r="W219" s="13" t="str">
        <f ca="1">IF($T219&lt;=AA$4,INDEX(TypicalCriticalitiesMAHBarrier627[Typical Criticality],MATCH($T219,TypicalCriticalitiesMAHBarrier62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27[Barrier Family Description],MATCH($T220,TypicalCriticalitiesMAHBarrier627[Barrier Family ID],0)),"")</f>
        <v/>
      </c>
      <c r="V220" s="39" t="str">
        <f ca="1">IF($T220&lt;=AA$4,INDEX(TypicalCriticalitiesMAHBarrier627[Typical Components],MATCH($T220,TypicalCriticalitiesMAHBarrier627[Column2],0)),"")</f>
        <v/>
      </c>
      <c r="W220" s="13" t="str">
        <f ca="1">IF($T220&lt;=AA$4,INDEX(TypicalCriticalitiesMAHBarrier627[Typical Criticality],MATCH($T220,TypicalCriticalitiesMAHBarrier62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27[Barrier Family Description],MATCH($T221,TypicalCriticalitiesMAHBarrier627[Barrier Family ID],0)),"")</f>
        <v/>
      </c>
      <c r="V221" s="39" t="str">
        <f ca="1">IF($T221&lt;=AA$4,INDEX(TypicalCriticalitiesMAHBarrier627[Typical Components],MATCH($T221,TypicalCriticalitiesMAHBarrier627[Column2],0)),"")</f>
        <v/>
      </c>
      <c r="W221" s="13" t="str">
        <f ca="1">IF($T221&lt;=AA$4,INDEX(TypicalCriticalitiesMAHBarrier627[Typical Criticality],MATCH($T221,TypicalCriticalitiesMAHBarrier62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27[Barrier Family Description],MATCH($T222,TypicalCriticalitiesMAHBarrier627[Barrier Family ID],0)),"")</f>
        <v/>
      </c>
      <c r="V222" s="39" t="str">
        <f ca="1">IF($T222&lt;=AA$4,INDEX(TypicalCriticalitiesMAHBarrier627[Typical Components],MATCH($T222,TypicalCriticalitiesMAHBarrier627[Column2],0)),"")</f>
        <v/>
      </c>
      <c r="W222" s="13" t="str">
        <f ca="1">IF($T222&lt;=AA$4,INDEX(TypicalCriticalitiesMAHBarrier627[Typical Criticality],MATCH($T222,TypicalCriticalitiesMAHBarrier62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27[Barrier Family Description],MATCH($T223,TypicalCriticalitiesMAHBarrier627[Barrier Family ID],0)),"")</f>
        <v/>
      </c>
      <c r="V223" s="39" t="str">
        <f ca="1">IF($T223&lt;=AA$4,INDEX(TypicalCriticalitiesMAHBarrier627[Typical Components],MATCH($T223,TypicalCriticalitiesMAHBarrier627[Column2],0)),"")</f>
        <v/>
      </c>
      <c r="W223" s="13" t="str">
        <f ca="1">IF($T223&lt;=AA$4,INDEX(TypicalCriticalitiesMAHBarrier627[Typical Criticality],MATCH($T223,TypicalCriticalitiesMAHBarrier62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27[Barrier Family Description],MATCH($T224,TypicalCriticalitiesMAHBarrier627[Barrier Family ID],0)),"")</f>
        <v/>
      </c>
      <c r="V224" s="39" t="str">
        <f ca="1">IF($T224&lt;=AA$4,INDEX(TypicalCriticalitiesMAHBarrier627[Typical Components],MATCH($T224,TypicalCriticalitiesMAHBarrier627[Column2],0)),"")</f>
        <v/>
      </c>
      <c r="W224" s="13" t="str">
        <f ca="1">IF($T224&lt;=AA$4,INDEX(TypicalCriticalitiesMAHBarrier627[Typical Criticality],MATCH($T224,TypicalCriticalitiesMAHBarrier62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27[Barrier Family Description],MATCH($T225,TypicalCriticalitiesMAHBarrier627[Barrier Family ID],0)),"")</f>
        <v/>
      </c>
      <c r="V225" s="39" t="str">
        <f ca="1">IF($T225&lt;=AA$4,INDEX(TypicalCriticalitiesMAHBarrier627[Typical Components],MATCH($T225,TypicalCriticalitiesMAHBarrier627[Column2],0)),"")</f>
        <v/>
      </c>
      <c r="W225" s="13" t="str">
        <f ca="1">IF($T225&lt;=AA$4,INDEX(TypicalCriticalitiesMAHBarrier627[Typical Criticality],MATCH($T225,TypicalCriticalitiesMAHBarrier62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27[Barrier Family Description],MATCH($T226,TypicalCriticalitiesMAHBarrier627[Barrier Family ID],0)),"")</f>
        <v/>
      </c>
      <c r="V226" s="39" t="str">
        <f ca="1">IF($T226&lt;=AA$4,INDEX(TypicalCriticalitiesMAHBarrier627[Typical Components],MATCH($T226,TypicalCriticalitiesMAHBarrier627[Column2],0)),"")</f>
        <v/>
      </c>
      <c r="W226" s="13" t="str">
        <f ca="1">IF($T226&lt;=AA$4,INDEX(TypicalCriticalitiesMAHBarrier627[Typical Criticality],MATCH($T226,TypicalCriticalitiesMAHBarrier62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27[Barrier Family Description],MATCH($T227,TypicalCriticalitiesMAHBarrier627[Barrier Family ID],0)),"")</f>
        <v/>
      </c>
      <c r="V227" s="39" t="str">
        <f ca="1">IF($T227&lt;=AA$4,INDEX(TypicalCriticalitiesMAHBarrier627[Typical Components],MATCH($T227,TypicalCriticalitiesMAHBarrier627[Column2],0)),"")</f>
        <v/>
      </c>
      <c r="W227" s="13" t="str">
        <f ca="1">IF($T227&lt;=AA$4,INDEX(TypicalCriticalitiesMAHBarrier627[Typical Criticality],MATCH($T227,TypicalCriticalitiesMAHBarrier62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27[Barrier Family Description],MATCH($T228,TypicalCriticalitiesMAHBarrier627[Barrier Family ID],0)),"")</f>
        <v/>
      </c>
      <c r="V228" s="39" t="str">
        <f ca="1">IF($T228&lt;=AA$4,INDEX(TypicalCriticalitiesMAHBarrier627[Typical Components],MATCH($T228,TypicalCriticalitiesMAHBarrier627[Column2],0)),"")</f>
        <v/>
      </c>
      <c r="W228" s="13" t="str">
        <f ca="1">IF($T228&lt;=AA$4,INDEX(TypicalCriticalitiesMAHBarrier627[Typical Criticality],MATCH($T228,TypicalCriticalitiesMAHBarrier62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27[Barrier Family Description],MATCH($T229,TypicalCriticalitiesMAHBarrier627[Barrier Family ID],0)),"")</f>
        <v/>
      </c>
      <c r="V229" s="39" t="str">
        <f ca="1">IF($T229&lt;=AA$4,INDEX(TypicalCriticalitiesMAHBarrier627[Typical Components],MATCH($T229,TypicalCriticalitiesMAHBarrier627[Column2],0)),"")</f>
        <v/>
      </c>
      <c r="W229" s="13" t="str">
        <f ca="1">IF($T229&lt;=AA$4,INDEX(TypicalCriticalitiesMAHBarrier627[Typical Criticality],MATCH($T229,TypicalCriticalitiesMAHBarrier62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27[Barrier Family Description],MATCH($T230,TypicalCriticalitiesMAHBarrier627[Barrier Family ID],0)),"")</f>
        <v/>
      </c>
      <c r="V230" s="39" t="str">
        <f ca="1">IF($T230&lt;=AA$4,INDEX(TypicalCriticalitiesMAHBarrier627[Typical Components],MATCH($T230,TypicalCriticalitiesMAHBarrier627[Column2],0)),"")</f>
        <v/>
      </c>
      <c r="W230" s="13" t="str">
        <f ca="1">IF($T230&lt;=AA$4,INDEX(TypicalCriticalitiesMAHBarrier627[Typical Criticality],MATCH($T230,TypicalCriticalitiesMAHBarrier62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27[Barrier Family Description],MATCH($T231,TypicalCriticalitiesMAHBarrier627[Barrier Family ID],0)),"")</f>
        <v/>
      </c>
      <c r="V231" s="39" t="str">
        <f ca="1">IF($T231&lt;=AA$4,INDEX(TypicalCriticalitiesMAHBarrier627[Typical Components],MATCH($T231,TypicalCriticalitiesMAHBarrier627[Column2],0)),"")</f>
        <v/>
      </c>
      <c r="W231" s="13" t="str">
        <f ca="1">IF($T231&lt;=AA$4,INDEX(TypicalCriticalitiesMAHBarrier627[Typical Criticality],MATCH($T231,TypicalCriticalitiesMAHBarrier62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27[Barrier Family Description],MATCH($T232,TypicalCriticalitiesMAHBarrier627[Barrier Family ID],0)),"")</f>
        <v/>
      </c>
      <c r="V232" s="39" t="str">
        <f ca="1">IF($T232&lt;=AA$4,INDEX(TypicalCriticalitiesMAHBarrier627[Typical Components],MATCH($T232,TypicalCriticalitiesMAHBarrier627[Column2],0)),"")</f>
        <v/>
      </c>
      <c r="W232" s="13" t="str">
        <f ca="1">IF($T232&lt;=AA$4,INDEX(TypicalCriticalitiesMAHBarrier627[Typical Criticality],MATCH($T232,TypicalCriticalitiesMAHBarrier62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27[Barrier Family Description],MATCH($T233,TypicalCriticalitiesMAHBarrier627[Barrier Family ID],0)),"")</f>
        <v/>
      </c>
      <c r="V233" s="39" t="str">
        <f ca="1">IF($T233&lt;=AA$4,INDEX(TypicalCriticalitiesMAHBarrier627[Typical Components],MATCH($T233,TypicalCriticalitiesMAHBarrier627[Column2],0)),"")</f>
        <v/>
      </c>
      <c r="W233" s="13" t="str">
        <f ca="1">IF($T233&lt;=AA$4,INDEX(TypicalCriticalitiesMAHBarrier627[Typical Criticality],MATCH($T233,TypicalCriticalitiesMAHBarrier62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27[Barrier Family Description],MATCH($T234,TypicalCriticalitiesMAHBarrier627[Barrier Family ID],0)),"")</f>
        <v/>
      </c>
      <c r="V234" s="39" t="str">
        <f ca="1">IF($T234&lt;=AA$4,INDEX(TypicalCriticalitiesMAHBarrier627[Typical Components],MATCH($T234,TypicalCriticalitiesMAHBarrier627[Column2],0)),"")</f>
        <v/>
      </c>
      <c r="W234" s="13" t="str">
        <f ca="1">IF($T234&lt;=AA$4,INDEX(TypicalCriticalitiesMAHBarrier627[Typical Criticality],MATCH($T234,TypicalCriticalitiesMAHBarrier62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27[Barrier Family Description],MATCH($T235,TypicalCriticalitiesMAHBarrier627[Barrier Family ID],0)),"")</f>
        <v/>
      </c>
      <c r="V235" s="39" t="str">
        <f ca="1">IF($T235&lt;=AA$4,INDEX(TypicalCriticalitiesMAHBarrier627[Typical Components],MATCH($T235,TypicalCriticalitiesMAHBarrier627[Column2],0)),"")</f>
        <v/>
      </c>
      <c r="W235" s="13" t="str">
        <f ca="1">IF($T235&lt;=AA$4,INDEX(TypicalCriticalitiesMAHBarrier627[Typical Criticality],MATCH($T235,TypicalCriticalitiesMAHBarrier62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27[Barrier Family Description],MATCH($T236,TypicalCriticalitiesMAHBarrier627[Barrier Family ID],0)),"")</f>
        <v/>
      </c>
      <c r="V236" s="39" t="str">
        <f ca="1">IF($T236&lt;=AA$4,INDEX(TypicalCriticalitiesMAHBarrier627[Typical Components],MATCH($T236,TypicalCriticalitiesMAHBarrier627[Column2],0)),"")</f>
        <v/>
      </c>
      <c r="W236" s="13" t="str">
        <f ca="1">IF($T236&lt;=AA$4,INDEX(TypicalCriticalitiesMAHBarrier627[Typical Criticality],MATCH($T236,TypicalCriticalitiesMAHBarrier62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27[Barrier Family Description],MATCH($T237,TypicalCriticalitiesMAHBarrier627[Barrier Family ID],0)),"")</f>
        <v/>
      </c>
      <c r="V237" s="39" t="str">
        <f ca="1">IF($T237&lt;=AA$4,INDEX(TypicalCriticalitiesMAHBarrier627[Typical Components],MATCH($T237,TypicalCriticalitiesMAHBarrier627[Column2],0)),"")</f>
        <v/>
      </c>
      <c r="W237" s="13" t="str">
        <f ca="1">IF($T237&lt;=AA$4,INDEX(TypicalCriticalitiesMAHBarrier627[Typical Criticality],MATCH($T237,TypicalCriticalitiesMAHBarrier62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27[Barrier Family Description],MATCH($T238,TypicalCriticalitiesMAHBarrier627[Barrier Family ID],0)),"")</f>
        <v/>
      </c>
      <c r="V238" s="39" t="str">
        <f ca="1">IF($T238&lt;=AA$4,INDEX(TypicalCriticalitiesMAHBarrier627[Typical Components],MATCH($T238,TypicalCriticalitiesMAHBarrier627[Column2],0)),"")</f>
        <v/>
      </c>
      <c r="W238" s="13" t="str">
        <f ca="1">IF($T238&lt;=AA$4,INDEX(TypicalCriticalitiesMAHBarrier627[Typical Criticality],MATCH($T238,TypicalCriticalitiesMAHBarrier62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27[Barrier Family Description],MATCH($T239,TypicalCriticalitiesMAHBarrier627[Barrier Family ID],0)),"")</f>
        <v/>
      </c>
      <c r="V239" s="39" t="str">
        <f ca="1">IF($T239&lt;=AA$4,INDEX(TypicalCriticalitiesMAHBarrier627[Typical Components],MATCH($T239,TypicalCriticalitiesMAHBarrier627[Column2],0)),"")</f>
        <v/>
      </c>
      <c r="W239" s="13" t="str">
        <f ca="1">IF($T239&lt;=AA$4,INDEX(TypicalCriticalitiesMAHBarrier627[Typical Criticality],MATCH($T239,TypicalCriticalitiesMAHBarrier62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27[Barrier Family Description],MATCH($T240,TypicalCriticalitiesMAHBarrier627[Barrier Family ID],0)),"")</f>
        <v/>
      </c>
      <c r="V240" s="39" t="str">
        <f ca="1">IF($T240&lt;=AA$4,INDEX(TypicalCriticalitiesMAHBarrier627[Typical Components],MATCH($T240,TypicalCriticalitiesMAHBarrier627[Column2],0)),"")</f>
        <v/>
      </c>
      <c r="W240" s="13" t="str">
        <f ca="1">IF($T240&lt;=AA$4,INDEX(TypicalCriticalitiesMAHBarrier627[Typical Criticality],MATCH($T240,TypicalCriticalitiesMAHBarrier62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27[Barrier Family Description],MATCH($T241,TypicalCriticalitiesMAHBarrier627[Barrier Family ID],0)),"")</f>
        <v/>
      </c>
      <c r="V241" s="39" t="str">
        <f ca="1">IF($T241&lt;=AA$4,INDEX(TypicalCriticalitiesMAHBarrier627[Typical Components],MATCH($T241,TypicalCriticalitiesMAHBarrier627[Column2],0)),"")</f>
        <v/>
      </c>
      <c r="W241" s="13" t="str">
        <f ca="1">IF($T241&lt;=AA$4,INDEX(TypicalCriticalitiesMAHBarrier627[Typical Criticality],MATCH($T241,TypicalCriticalitiesMAHBarrier62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27[Barrier Family Description],MATCH($T242,TypicalCriticalitiesMAHBarrier627[Barrier Family ID],0)),"")</f>
        <v/>
      </c>
      <c r="V242" s="39" t="str">
        <f ca="1">IF($T242&lt;=AA$4,INDEX(TypicalCriticalitiesMAHBarrier627[Typical Components],MATCH($T242,TypicalCriticalitiesMAHBarrier627[Column2],0)),"")</f>
        <v/>
      </c>
      <c r="W242" s="13" t="str">
        <f ca="1">IF($T242&lt;=AA$4,INDEX(TypicalCriticalitiesMAHBarrier627[Typical Criticality],MATCH($T242,TypicalCriticalitiesMAHBarrier62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27[Barrier Family Description],MATCH($T243,TypicalCriticalitiesMAHBarrier627[Barrier Family ID],0)),"")</f>
        <v/>
      </c>
      <c r="V243" s="39" t="str">
        <f ca="1">IF($T243&lt;=AA$4,INDEX(TypicalCriticalitiesMAHBarrier627[Typical Components],MATCH($T243,TypicalCriticalitiesMAHBarrier627[Column2],0)),"")</f>
        <v/>
      </c>
      <c r="W243" s="13" t="str">
        <f ca="1">IF($T243&lt;=AA$4,INDEX(TypicalCriticalitiesMAHBarrier627[Typical Criticality],MATCH($T243,TypicalCriticalitiesMAHBarrier62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27[Barrier Family Description],MATCH($T244,TypicalCriticalitiesMAHBarrier627[Barrier Family ID],0)),"")</f>
        <v/>
      </c>
      <c r="V244" s="39" t="str">
        <f ca="1">IF($T244&lt;=AA$4,INDEX(TypicalCriticalitiesMAHBarrier627[Typical Components],MATCH($T244,TypicalCriticalitiesMAHBarrier627[Column2],0)),"")</f>
        <v/>
      </c>
      <c r="W244" s="13" t="str">
        <f ca="1">IF($T244&lt;=AA$4,INDEX(TypicalCriticalitiesMAHBarrier627[Typical Criticality],MATCH($T244,TypicalCriticalitiesMAHBarrier62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27[Barrier Family Description],MATCH($T245,TypicalCriticalitiesMAHBarrier627[Barrier Family ID],0)),"")</f>
        <v/>
      </c>
      <c r="V245" s="39" t="str">
        <f ca="1">IF($T245&lt;=AA$4,INDEX(TypicalCriticalitiesMAHBarrier627[Typical Components],MATCH($T245,TypicalCriticalitiesMAHBarrier627[Column2],0)),"")</f>
        <v/>
      </c>
      <c r="W245" s="13" t="str">
        <f ca="1">IF($T245&lt;=AA$4,INDEX(TypicalCriticalitiesMAHBarrier627[Typical Criticality],MATCH($T245,TypicalCriticalitiesMAHBarrier62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27[Barrier Family Description],MATCH($T246,TypicalCriticalitiesMAHBarrier627[Barrier Family ID],0)),"")</f>
        <v/>
      </c>
      <c r="V246" s="39" t="str">
        <f ca="1">IF($T246&lt;=AA$4,INDEX(TypicalCriticalitiesMAHBarrier627[Typical Components],MATCH($T246,TypicalCriticalitiesMAHBarrier627[Column2],0)),"")</f>
        <v/>
      </c>
      <c r="W246" s="13" t="str">
        <f ca="1">IF($T246&lt;=AA$4,INDEX(TypicalCriticalitiesMAHBarrier627[Typical Criticality],MATCH($T246,TypicalCriticalitiesMAHBarrier62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27[Barrier Family Description],MATCH($T247,TypicalCriticalitiesMAHBarrier627[Barrier Family ID],0)),"")</f>
        <v/>
      </c>
      <c r="V247" s="39" t="str">
        <f ca="1">IF($T247&lt;=AA$4,INDEX(TypicalCriticalitiesMAHBarrier627[Typical Components],MATCH($T247,TypicalCriticalitiesMAHBarrier627[Column2],0)),"")</f>
        <v/>
      </c>
      <c r="W247" s="13" t="str">
        <f ca="1">IF($T247&lt;=AA$4,INDEX(TypicalCriticalitiesMAHBarrier627[Typical Criticality],MATCH($T247,TypicalCriticalitiesMAHBarrier62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27[Barrier Family Description],MATCH($T248,TypicalCriticalitiesMAHBarrier627[Barrier Family ID],0)),"")</f>
        <v/>
      </c>
      <c r="V248" s="39" t="str">
        <f ca="1">IF($T248&lt;=AA$4,INDEX(TypicalCriticalitiesMAHBarrier627[Typical Components],MATCH($T248,TypicalCriticalitiesMAHBarrier627[Column2],0)),"")</f>
        <v/>
      </c>
      <c r="W248" s="13" t="str">
        <f ca="1">IF($T248&lt;=AA$4,INDEX(TypicalCriticalitiesMAHBarrier627[Typical Criticality],MATCH($T248,TypicalCriticalitiesMAHBarrier62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27[Barrier Family Description],MATCH($T249,TypicalCriticalitiesMAHBarrier627[Barrier Family ID],0)),"")</f>
        <v/>
      </c>
      <c r="V249" s="39" t="str">
        <f ca="1">IF($T249&lt;=AA$4,INDEX(TypicalCriticalitiesMAHBarrier627[Typical Components],MATCH($T249,TypicalCriticalitiesMAHBarrier627[Column2],0)),"")</f>
        <v/>
      </c>
      <c r="W249" s="13" t="str">
        <f ca="1">IF($T249&lt;=AA$4,INDEX(TypicalCriticalitiesMAHBarrier627[Typical Criticality],MATCH($T249,TypicalCriticalitiesMAHBarrier62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27[Barrier Family Description],MATCH($T250,TypicalCriticalitiesMAHBarrier627[Barrier Family ID],0)),"")</f>
        <v/>
      </c>
      <c r="V250" s="39" t="str">
        <f ca="1">IF($T250&lt;=AA$4,INDEX(TypicalCriticalitiesMAHBarrier627[Typical Components],MATCH($T250,TypicalCriticalitiesMAHBarrier627[Column2],0)),"")</f>
        <v/>
      </c>
      <c r="W250" s="13" t="str">
        <f ca="1">IF($T250&lt;=AA$4,INDEX(TypicalCriticalitiesMAHBarrier627[Typical Criticality],MATCH($T250,TypicalCriticalitiesMAHBarrier62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27[Barrier Family Description],MATCH($T251,TypicalCriticalitiesMAHBarrier627[Barrier Family ID],0)),"")</f>
        <v/>
      </c>
      <c r="V251" s="39" t="str">
        <f ca="1">IF($T251&lt;=AA$4,INDEX(TypicalCriticalitiesMAHBarrier627[Typical Components],MATCH($T251,TypicalCriticalitiesMAHBarrier627[Column2],0)),"")</f>
        <v/>
      </c>
      <c r="W251" s="13" t="str">
        <f ca="1">IF($T251&lt;=AA$4,INDEX(TypicalCriticalitiesMAHBarrier627[Typical Criticality],MATCH($T251,TypicalCriticalitiesMAHBarrier62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27[Barrier Family Description],MATCH($T252,TypicalCriticalitiesMAHBarrier627[Barrier Family ID],0)),"")</f>
        <v/>
      </c>
      <c r="V252" s="39" t="str">
        <f ca="1">IF($T252&lt;=AA$4,INDEX(TypicalCriticalitiesMAHBarrier627[Typical Components],MATCH($T252,TypicalCriticalitiesMAHBarrier627[Column2],0)),"")</f>
        <v/>
      </c>
      <c r="W252" s="13" t="str">
        <f ca="1">IF($T252&lt;=AA$4,INDEX(TypicalCriticalitiesMAHBarrier627[Typical Criticality],MATCH($T252,TypicalCriticalitiesMAHBarrier62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27[Barrier Family Description],MATCH($T253,TypicalCriticalitiesMAHBarrier627[Barrier Family ID],0)),"")</f>
        <v/>
      </c>
      <c r="V253" s="39" t="str">
        <f ca="1">IF($T253&lt;=AA$4,INDEX(TypicalCriticalitiesMAHBarrier627[Typical Components],MATCH($T253,TypicalCriticalitiesMAHBarrier627[Column2],0)),"")</f>
        <v/>
      </c>
      <c r="W253" s="13" t="str">
        <f ca="1">IF($T253&lt;=AA$4,INDEX(TypicalCriticalitiesMAHBarrier627[Typical Criticality],MATCH($T253,TypicalCriticalitiesMAHBarrier62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27[Barrier Family Description],MATCH($T254,TypicalCriticalitiesMAHBarrier627[Barrier Family ID],0)),"")</f>
        <v/>
      </c>
      <c r="V254" s="39" t="str">
        <f ca="1">IF($T254&lt;=AA$4,INDEX(TypicalCriticalitiesMAHBarrier627[Typical Components],MATCH($T254,TypicalCriticalitiesMAHBarrier627[Column2],0)),"")</f>
        <v/>
      </c>
      <c r="W254" s="13" t="str">
        <f ca="1">IF($T254&lt;=AA$4,INDEX(TypicalCriticalitiesMAHBarrier627[Typical Criticality],MATCH($T254,TypicalCriticalitiesMAHBarrier62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27[Barrier Family Description],MATCH($T255,TypicalCriticalitiesMAHBarrier627[Barrier Family ID],0)),"")</f>
        <v/>
      </c>
      <c r="V255" s="39" t="str">
        <f ca="1">IF($T255&lt;=AA$4,INDEX(TypicalCriticalitiesMAHBarrier627[Typical Components],MATCH($T255,TypicalCriticalitiesMAHBarrier627[Column2],0)),"")</f>
        <v/>
      </c>
      <c r="W255" s="13" t="str">
        <f ca="1">IF($T255&lt;=AA$4,INDEX(TypicalCriticalitiesMAHBarrier627[Typical Criticality],MATCH($T255,TypicalCriticalitiesMAHBarrier62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27[Barrier Family Description],MATCH($T256,TypicalCriticalitiesMAHBarrier627[Barrier Family ID],0)),"")</f>
        <v/>
      </c>
      <c r="V256" s="39" t="str">
        <f ca="1">IF($T256&lt;=AA$4,INDEX(TypicalCriticalitiesMAHBarrier627[Typical Components],MATCH($T256,TypicalCriticalitiesMAHBarrier627[Column2],0)),"")</f>
        <v/>
      </c>
      <c r="W256" s="13" t="str">
        <f ca="1">IF($T256&lt;=AA$4,INDEX(TypicalCriticalitiesMAHBarrier627[Typical Criticality],MATCH($T256,TypicalCriticalitiesMAHBarrier62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27[Barrier Family Description],MATCH($T257,TypicalCriticalitiesMAHBarrier627[Barrier Family ID],0)),"")</f>
        <v/>
      </c>
      <c r="V257" s="39" t="str">
        <f ca="1">IF($T257&lt;=AA$4,INDEX(TypicalCriticalitiesMAHBarrier627[Typical Components],MATCH($T257,TypicalCriticalitiesMAHBarrier627[Column2],0)),"")</f>
        <v/>
      </c>
      <c r="W257" s="13" t="str">
        <f ca="1">IF($T257&lt;=AA$4,INDEX(TypicalCriticalitiesMAHBarrier627[Typical Criticality],MATCH($T257,TypicalCriticalitiesMAHBarrier62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27[Barrier Family Description],MATCH($T258,TypicalCriticalitiesMAHBarrier627[Barrier Family ID],0)),"")</f>
        <v/>
      </c>
      <c r="V258" s="39" t="str">
        <f ca="1">IF($T258&lt;=AA$4,INDEX(TypicalCriticalitiesMAHBarrier627[Typical Components],MATCH($T258,TypicalCriticalitiesMAHBarrier627[Column2],0)),"")</f>
        <v/>
      </c>
      <c r="W258" s="13" t="str">
        <f ca="1">IF($T258&lt;=AA$4,INDEX(TypicalCriticalitiesMAHBarrier627[Typical Criticality],MATCH($T258,TypicalCriticalitiesMAHBarrier62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27[Barrier Family Description],MATCH($T259,TypicalCriticalitiesMAHBarrier627[Barrier Family ID],0)),"")</f>
        <v/>
      </c>
      <c r="V259" s="39" t="str">
        <f ca="1">IF($T259&lt;=AA$4,INDEX(TypicalCriticalitiesMAHBarrier627[Typical Components],MATCH($T259,TypicalCriticalitiesMAHBarrier627[Column2],0)),"")</f>
        <v/>
      </c>
      <c r="W259" s="13" t="str">
        <f ca="1">IF($T259&lt;=AA$4,INDEX(TypicalCriticalitiesMAHBarrier627[Typical Criticality],MATCH($T259,TypicalCriticalitiesMAHBarrier62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27[Barrier Family Description],MATCH($T260,TypicalCriticalitiesMAHBarrier627[Barrier Family ID],0)),"")</f>
        <v/>
      </c>
      <c r="V260" s="39" t="str">
        <f ca="1">IF($T260&lt;=AA$4,INDEX(TypicalCriticalitiesMAHBarrier627[Typical Components],MATCH($T260,TypicalCriticalitiesMAHBarrier627[Column2],0)),"")</f>
        <v/>
      </c>
      <c r="W260" s="13" t="str">
        <f ca="1">IF($T260&lt;=AA$4,INDEX(TypicalCriticalitiesMAHBarrier627[Typical Criticality],MATCH($T260,TypicalCriticalitiesMAHBarrier62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27[Barrier Family Description],MATCH($T261,TypicalCriticalitiesMAHBarrier627[Barrier Family ID],0)),"")</f>
        <v/>
      </c>
      <c r="V261" s="39" t="str">
        <f ca="1">IF($T261&lt;=AA$4,INDEX(TypicalCriticalitiesMAHBarrier627[Typical Components],MATCH($T261,TypicalCriticalitiesMAHBarrier627[Column2],0)),"")</f>
        <v/>
      </c>
      <c r="W261" s="13" t="str">
        <f ca="1">IF($T261&lt;=AA$4,INDEX(TypicalCriticalitiesMAHBarrier627[Typical Criticality],MATCH($T261,TypicalCriticalitiesMAHBarrier62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27[Barrier Family Description],MATCH($T262,TypicalCriticalitiesMAHBarrier627[Barrier Family ID],0)),"")</f>
        <v/>
      </c>
      <c r="V262" s="39" t="str">
        <f ca="1">IF($T262&lt;=AA$4,INDEX(TypicalCriticalitiesMAHBarrier627[Typical Components],MATCH($T262,TypicalCriticalitiesMAHBarrier627[Column2],0)),"")</f>
        <v/>
      </c>
      <c r="W262" s="13" t="str">
        <f ca="1">IF($T262&lt;=AA$4,INDEX(TypicalCriticalitiesMAHBarrier627[Typical Criticality],MATCH($T262,TypicalCriticalitiesMAHBarrier62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27[Barrier Family Description],MATCH($T263,TypicalCriticalitiesMAHBarrier627[Barrier Family ID],0)),"")</f>
        <v/>
      </c>
      <c r="V263" s="39" t="str">
        <f ca="1">IF($T263&lt;=AA$4,INDEX(TypicalCriticalitiesMAHBarrier627[Typical Components],MATCH($T263,TypicalCriticalitiesMAHBarrier627[Column2],0)),"")</f>
        <v/>
      </c>
      <c r="W263" s="13" t="str">
        <f ca="1">IF($T263&lt;=AA$4,INDEX(TypicalCriticalitiesMAHBarrier627[Typical Criticality],MATCH($T263,TypicalCriticalitiesMAHBarrier62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27[Barrier Family Description],MATCH($T264,TypicalCriticalitiesMAHBarrier627[Barrier Family ID],0)),"")</f>
        <v/>
      </c>
      <c r="V264" s="39" t="str">
        <f ca="1">IF($T264&lt;=AA$4,INDEX(TypicalCriticalitiesMAHBarrier627[Typical Components],MATCH($T264,TypicalCriticalitiesMAHBarrier627[Column2],0)),"")</f>
        <v/>
      </c>
      <c r="W264" s="13" t="str">
        <f ca="1">IF($T264&lt;=AA$4,INDEX(TypicalCriticalitiesMAHBarrier627[Typical Criticality],MATCH($T264,TypicalCriticalitiesMAHBarrier62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27[Barrier Family Description],MATCH($T265,TypicalCriticalitiesMAHBarrier627[Barrier Family ID],0)),"")</f>
        <v/>
      </c>
      <c r="V265" s="39" t="str">
        <f ca="1">IF($T265&lt;=AA$4,INDEX(TypicalCriticalitiesMAHBarrier627[Typical Components],MATCH($T265,TypicalCriticalitiesMAHBarrier627[Column2],0)),"")</f>
        <v/>
      </c>
      <c r="W265" s="13" t="str">
        <f ca="1">IF($T265&lt;=AA$4,INDEX(TypicalCriticalitiesMAHBarrier627[Typical Criticality],MATCH($T265,TypicalCriticalitiesMAHBarrier62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27[Barrier Family Description],MATCH($T266,TypicalCriticalitiesMAHBarrier627[Barrier Family ID],0)),"")</f>
        <v/>
      </c>
      <c r="V266" s="39" t="str">
        <f ca="1">IF($T266&lt;=AA$4,INDEX(TypicalCriticalitiesMAHBarrier627[Typical Components],MATCH($T266,TypicalCriticalitiesMAHBarrier627[Column2],0)),"")</f>
        <v/>
      </c>
      <c r="W266" s="13" t="str">
        <f ca="1">IF($T266&lt;=AA$4,INDEX(TypicalCriticalitiesMAHBarrier627[Typical Criticality],MATCH($T266,TypicalCriticalitiesMAHBarrier62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27[Barrier Family Description],MATCH($T267,TypicalCriticalitiesMAHBarrier627[Barrier Family ID],0)),"")</f>
        <v/>
      </c>
      <c r="V267" s="39" t="str">
        <f ca="1">IF($T267&lt;=AA$4,INDEX(TypicalCriticalitiesMAHBarrier627[Typical Components],MATCH($T267,TypicalCriticalitiesMAHBarrier627[Column2],0)),"")</f>
        <v/>
      </c>
      <c r="W267" s="13" t="str">
        <f ca="1">IF($T267&lt;=AA$4,INDEX(TypicalCriticalitiesMAHBarrier627[Typical Criticality],MATCH($T267,TypicalCriticalitiesMAHBarrier62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27[Barrier Family Description],MATCH($T268,TypicalCriticalitiesMAHBarrier627[Barrier Family ID],0)),"")</f>
        <v/>
      </c>
      <c r="V268" s="39" t="str">
        <f ca="1">IF($T268&lt;=AA$4,INDEX(TypicalCriticalitiesMAHBarrier627[Typical Components],MATCH($T268,TypicalCriticalitiesMAHBarrier627[Column2],0)),"")</f>
        <v/>
      </c>
      <c r="W268" s="13" t="str">
        <f ca="1">IF($T268&lt;=AA$4,INDEX(TypicalCriticalitiesMAHBarrier627[Typical Criticality],MATCH($T268,TypicalCriticalitiesMAHBarrier62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27[Barrier Family Description],MATCH($T269,TypicalCriticalitiesMAHBarrier627[Barrier Family ID],0)),"")</f>
        <v/>
      </c>
      <c r="V269" s="39" t="str">
        <f ca="1">IF($T269&lt;=AA$4,INDEX(TypicalCriticalitiesMAHBarrier627[Typical Components],MATCH($T269,TypicalCriticalitiesMAHBarrier627[Column2],0)),"")</f>
        <v/>
      </c>
      <c r="W269" s="13" t="str">
        <f ca="1">IF($T269&lt;=AA$4,INDEX(TypicalCriticalitiesMAHBarrier627[Typical Criticality],MATCH($T269,TypicalCriticalitiesMAHBarrier62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27[Barrier Family Description],MATCH($T270,TypicalCriticalitiesMAHBarrier627[Barrier Family ID],0)),"")</f>
        <v/>
      </c>
      <c r="V270" s="39" t="str">
        <f ca="1">IF($T270&lt;=AA$4,INDEX(TypicalCriticalitiesMAHBarrier627[Typical Components],MATCH($T270,TypicalCriticalitiesMAHBarrier627[Column2],0)),"")</f>
        <v/>
      </c>
      <c r="W270" s="13" t="str">
        <f ca="1">IF($T270&lt;=AA$4,INDEX(TypicalCriticalitiesMAHBarrier627[Typical Criticality],MATCH($T270,TypicalCriticalitiesMAHBarrier62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27[Barrier Family Description],MATCH($T271,TypicalCriticalitiesMAHBarrier627[Barrier Family ID],0)),"")</f>
        <v/>
      </c>
      <c r="V271" s="39" t="str">
        <f ca="1">IF($T271&lt;=AA$4,INDEX(TypicalCriticalitiesMAHBarrier627[Typical Components],MATCH($T271,TypicalCriticalitiesMAHBarrier627[Column2],0)),"")</f>
        <v/>
      </c>
      <c r="W271" s="13" t="str">
        <f ca="1">IF($T271&lt;=AA$4,INDEX(TypicalCriticalitiesMAHBarrier627[Typical Criticality],MATCH($T271,TypicalCriticalitiesMAHBarrier62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27[Barrier Family Description],MATCH($T272,TypicalCriticalitiesMAHBarrier627[Barrier Family ID],0)),"")</f>
        <v/>
      </c>
      <c r="V272" s="39" t="str">
        <f ca="1">IF($T272&lt;=AA$4,INDEX(TypicalCriticalitiesMAHBarrier627[Typical Components],MATCH($T272,TypicalCriticalitiesMAHBarrier627[Column2],0)),"")</f>
        <v/>
      </c>
      <c r="W272" s="13" t="str">
        <f ca="1">IF($T272&lt;=AA$4,INDEX(TypicalCriticalitiesMAHBarrier627[Typical Criticality],MATCH($T272,TypicalCriticalitiesMAHBarrier62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27[Barrier Family Description],MATCH($T273,TypicalCriticalitiesMAHBarrier627[Barrier Family ID],0)),"")</f>
        <v/>
      </c>
      <c r="V273" s="39" t="str">
        <f ca="1">IF($T273&lt;=AA$4,INDEX(TypicalCriticalitiesMAHBarrier627[Typical Components],MATCH($T273,TypicalCriticalitiesMAHBarrier627[Column2],0)),"")</f>
        <v/>
      </c>
      <c r="W273" s="13" t="str">
        <f ca="1">IF($T273&lt;=AA$4,INDEX(TypicalCriticalitiesMAHBarrier627[Typical Criticality],MATCH($T273,TypicalCriticalitiesMAHBarrier62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27[Barrier Family Description],MATCH($T274,TypicalCriticalitiesMAHBarrier627[Barrier Family ID],0)),"")</f>
        <v/>
      </c>
      <c r="V274" s="39" t="str">
        <f ca="1">IF($T274&lt;=AA$4,INDEX(TypicalCriticalitiesMAHBarrier627[Typical Components],MATCH($T274,TypicalCriticalitiesMAHBarrier627[Column2],0)),"")</f>
        <v/>
      </c>
      <c r="W274" s="13" t="str">
        <f ca="1">IF($T274&lt;=AA$4,INDEX(TypicalCriticalitiesMAHBarrier627[Typical Criticality],MATCH($T274,TypicalCriticalitiesMAHBarrier62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27[Barrier Family Description],MATCH($T275,TypicalCriticalitiesMAHBarrier627[Barrier Family ID],0)),"")</f>
        <v/>
      </c>
      <c r="V275" s="39" t="str">
        <f ca="1">IF($T275&lt;=AA$4,INDEX(TypicalCriticalitiesMAHBarrier627[Typical Components],MATCH($T275,TypicalCriticalitiesMAHBarrier627[Column2],0)),"")</f>
        <v/>
      </c>
      <c r="W275" s="13" t="str">
        <f ca="1">IF($T275&lt;=AA$4,INDEX(TypicalCriticalitiesMAHBarrier627[Typical Criticality],MATCH($T275,TypicalCriticalitiesMAHBarrier62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27[Barrier Family Description],MATCH($T276,TypicalCriticalitiesMAHBarrier627[Barrier Family ID],0)),"")</f>
        <v/>
      </c>
      <c r="V276" s="39" t="str">
        <f ca="1">IF($T276&lt;=AA$4,INDEX(TypicalCriticalitiesMAHBarrier627[Typical Components],MATCH($T276,TypicalCriticalitiesMAHBarrier627[Column2],0)),"")</f>
        <v/>
      </c>
      <c r="W276" s="13" t="str">
        <f ca="1">IF($T276&lt;=AA$4,INDEX(TypicalCriticalitiesMAHBarrier627[Typical Criticality],MATCH($T276,TypicalCriticalitiesMAHBarrier62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27[Barrier Family Description],MATCH($T277,TypicalCriticalitiesMAHBarrier627[Barrier Family ID],0)),"")</f>
        <v/>
      </c>
      <c r="V277" s="39" t="str">
        <f ca="1">IF($T277&lt;=AA$4,INDEX(TypicalCriticalitiesMAHBarrier627[Typical Components],MATCH($T277,TypicalCriticalitiesMAHBarrier627[Column2],0)),"")</f>
        <v/>
      </c>
      <c r="W277" s="13" t="str">
        <f ca="1">IF($T277&lt;=AA$4,INDEX(TypicalCriticalitiesMAHBarrier627[Typical Criticality],MATCH($T277,TypicalCriticalitiesMAHBarrier62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27[Barrier Family Description],MATCH($T278,TypicalCriticalitiesMAHBarrier627[Barrier Family ID],0)),"")</f>
        <v/>
      </c>
      <c r="V278" s="39" t="str">
        <f ca="1">IF($T278&lt;=AA$4,INDEX(TypicalCriticalitiesMAHBarrier627[Typical Components],MATCH($T278,TypicalCriticalitiesMAHBarrier627[Column2],0)),"")</f>
        <v/>
      </c>
      <c r="W278" s="13" t="str">
        <f ca="1">IF($T278&lt;=AA$4,INDEX(TypicalCriticalitiesMAHBarrier627[Typical Criticality],MATCH($T278,TypicalCriticalitiesMAHBarrier62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27[Barrier Family Description],MATCH($T279,TypicalCriticalitiesMAHBarrier627[Barrier Family ID],0)),"")</f>
        <v/>
      </c>
      <c r="V279" s="39" t="str">
        <f ca="1">IF($T279&lt;=AA$4,INDEX(TypicalCriticalitiesMAHBarrier627[Typical Components],MATCH($T279,TypicalCriticalitiesMAHBarrier627[Column2],0)),"")</f>
        <v/>
      </c>
      <c r="W279" s="13" t="str">
        <f ca="1">IF($T279&lt;=AA$4,INDEX(TypicalCriticalitiesMAHBarrier627[Typical Criticality],MATCH($T279,TypicalCriticalitiesMAHBarrier62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27[Barrier Family Description],MATCH($T280,TypicalCriticalitiesMAHBarrier627[Barrier Family ID],0)),"")</f>
        <v/>
      </c>
      <c r="V280" s="39" t="str">
        <f ca="1">IF($T280&lt;=AA$4,INDEX(TypicalCriticalitiesMAHBarrier627[Typical Components],MATCH($T280,TypicalCriticalitiesMAHBarrier627[Column2],0)),"")</f>
        <v/>
      </c>
      <c r="W280" s="13" t="str">
        <f ca="1">IF($T280&lt;=AA$4,INDEX(TypicalCriticalitiesMAHBarrier627[Typical Criticality],MATCH($T280,TypicalCriticalitiesMAHBarrier62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27[Barrier Family Description],MATCH($T281,TypicalCriticalitiesMAHBarrier627[Barrier Family ID],0)),"")</f>
        <v/>
      </c>
      <c r="V281" s="39" t="str">
        <f ca="1">IF($T281&lt;=AA$4,INDEX(TypicalCriticalitiesMAHBarrier627[Typical Components],MATCH($T281,TypicalCriticalitiesMAHBarrier627[Column2],0)),"")</f>
        <v/>
      </c>
      <c r="W281" s="13" t="str">
        <f ca="1">IF($T281&lt;=AA$4,INDEX(TypicalCriticalitiesMAHBarrier627[Typical Criticality],MATCH($T281,TypicalCriticalitiesMAHBarrier62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27[Barrier Family Description],MATCH($T282,TypicalCriticalitiesMAHBarrier627[Barrier Family ID],0)),"")</f>
        <v/>
      </c>
      <c r="V282" s="39" t="str">
        <f ca="1">IF($T282&lt;=AA$4,INDEX(TypicalCriticalitiesMAHBarrier627[Typical Components],MATCH($T282,TypicalCriticalitiesMAHBarrier627[Column2],0)),"")</f>
        <v/>
      </c>
      <c r="W282" s="13" t="str">
        <f ca="1">IF($T282&lt;=AA$4,INDEX(TypicalCriticalitiesMAHBarrier627[Typical Criticality],MATCH($T282,TypicalCriticalitiesMAHBarrier62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27[Barrier Family Description],MATCH($T283,TypicalCriticalitiesMAHBarrier627[Barrier Family ID],0)),"")</f>
        <v/>
      </c>
      <c r="V283" s="39" t="str">
        <f ca="1">IF($T283&lt;=AA$4,INDEX(TypicalCriticalitiesMAHBarrier627[Typical Components],MATCH($T283,TypicalCriticalitiesMAHBarrier627[Column2],0)),"")</f>
        <v/>
      </c>
      <c r="W283" s="13" t="str">
        <f ca="1">IF($T283&lt;=AA$4,INDEX(TypicalCriticalitiesMAHBarrier627[Typical Criticality],MATCH($T283,TypicalCriticalitiesMAHBarrier62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27[Barrier Family Description],MATCH($T284,TypicalCriticalitiesMAHBarrier627[Barrier Family ID],0)),"")</f>
        <v/>
      </c>
      <c r="V284" s="39" t="str">
        <f ca="1">IF($T284&lt;=AA$4,INDEX(TypicalCriticalitiesMAHBarrier627[Typical Components],MATCH($T284,TypicalCriticalitiesMAHBarrier627[Column2],0)),"")</f>
        <v/>
      </c>
      <c r="W284" s="13" t="str">
        <f ca="1">IF($T284&lt;=AA$4,INDEX(TypicalCriticalitiesMAHBarrier627[Typical Criticality],MATCH($T284,TypicalCriticalitiesMAHBarrier62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27[Barrier Family Description],MATCH($T285,TypicalCriticalitiesMAHBarrier627[Barrier Family ID],0)),"")</f>
        <v/>
      </c>
      <c r="V285" s="39" t="str">
        <f ca="1">IF($T285&lt;=AA$4,INDEX(TypicalCriticalitiesMAHBarrier627[Typical Components],MATCH($T285,TypicalCriticalitiesMAHBarrier627[Column2],0)),"")</f>
        <v/>
      </c>
      <c r="W285" s="13" t="str">
        <f ca="1">IF($T285&lt;=AA$4,INDEX(TypicalCriticalitiesMAHBarrier627[Typical Criticality],MATCH($T285,TypicalCriticalitiesMAHBarrier62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27[Barrier Family Description],MATCH($T286,TypicalCriticalitiesMAHBarrier627[Barrier Family ID],0)),"")</f>
        <v/>
      </c>
      <c r="V286" s="39" t="str">
        <f ca="1">IF($T286&lt;=AA$4,INDEX(TypicalCriticalitiesMAHBarrier627[Typical Components],MATCH($T286,TypicalCriticalitiesMAHBarrier627[Column2],0)),"")</f>
        <v/>
      </c>
      <c r="W286" s="13" t="str">
        <f ca="1">IF($T286&lt;=AA$4,INDEX(TypicalCriticalitiesMAHBarrier627[Typical Criticality],MATCH($T286,TypicalCriticalitiesMAHBarrier62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27[Barrier Family Description],MATCH($T287,TypicalCriticalitiesMAHBarrier627[Barrier Family ID],0)),"")</f>
        <v/>
      </c>
      <c r="V287" s="39" t="str">
        <f ca="1">IF($T287&lt;=AA$4,INDEX(TypicalCriticalitiesMAHBarrier627[Typical Components],MATCH($T287,TypicalCriticalitiesMAHBarrier627[Column2],0)),"")</f>
        <v/>
      </c>
      <c r="W287" s="13" t="str">
        <f ca="1">IF($T287&lt;=AA$4,INDEX(TypicalCriticalitiesMAHBarrier627[Typical Criticality],MATCH($T287,TypicalCriticalitiesMAHBarrier62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27[Barrier Family Description],MATCH($T288,TypicalCriticalitiesMAHBarrier627[Barrier Family ID],0)),"")</f>
        <v/>
      </c>
      <c r="V288" s="39" t="str">
        <f ca="1">IF($T288&lt;=AA$4,INDEX(TypicalCriticalitiesMAHBarrier627[Typical Components],MATCH($T288,TypicalCriticalitiesMAHBarrier627[Column2],0)),"")</f>
        <v/>
      </c>
      <c r="W288" s="13" t="str">
        <f ca="1">IF($T288&lt;=AA$4,INDEX(TypicalCriticalitiesMAHBarrier627[Typical Criticality],MATCH($T288,TypicalCriticalitiesMAHBarrier62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27[Barrier Family Description],MATCH($T289,TypicalCriticalitiesMAHBarrier627[Barrier Family ID],0)),"")</f>
        <v/>
      </c>
      <c r="V289" s="39" t="str">
        <f ca="1">IF($T289&lt;=AA$4,INDEX(TypicalCriticalitiesMAHBarrier627[Typical Components],MATCH($T289,TypicalCriticalitiesMAHBarrier627[Column2],0)),"")</f>
        <v/>
      </c>
      <c r="W289" s="13" t="str">
        <f ca="1">IF($T289&lt;=AA$4,INDEX(TypicalCriticalitiesMAHBarrier627[Typical Criticality],MATCH($T289,TypicalCriticalitiesMAHBarrier62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27[Barrier Family Description],MATCH($T290,TypicalCriticalitiesMAHBarrier627[Barrier Family ID],0)),"")</f>
        <v/>
      </c>
      <c r="V290" s="39" t="str">
        <f ca="1">IF($T290&lt;=AA$4,INDEX(TypicalCriticalitiesMAHBarrier627[Typical Components],MATCH($T290,TypicalCriticalitiesMAHBarrier627[Column2],0)),"")</f>
        <v/>
      </c>
      <c r="W290" s="13" t="str">
        <f ca="1">IF($T290&lt;=AA$4,INDEX(TypicalCriticalitiesMAHBarrier627[Typical Criticality],MATCH($T290,TypicalCriticalitiesMAHBarrier62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27[Barrier Family Description],MATCH($T291,TypicalCriticalitiesMAHBarrier627[Barrier Family ID],0)),"")</f>
        <v/>
      </c>
      <c r="V291" s="39" t="str">
        <f ca="1">IF($T291&lt;=AA$4,INDEX(TypicalCriticalitiesMAHBarrier627[Typical Components],MATCH($T291,TypicalCriticalitiesMAHBarrier627[Column2],0)),"")</f>
        <v/>
      </c>
      <c r="W291" s="13" t="str">
        <f ca="1">IF($T291&lt;=AA$4,INDEX(TypicalCriticalitiesMAHBarrier627[Typical Criticality],MATCH($T291,TypicalCriticalitiesMAHBarrier62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27[Barrier Family Description],MATCH($T292,TypicalCriticalitiesMAHBarrier627[Barrier Family ID],0)),"")</f>
        <v/>
      </c>
      <c r="V292" s="39" t="str">
        <f ca="1">IF($T292&lt;=AA$4,INDEX(TypicalCriticalitiesMAHBarrier627[Typical Components],MATCH($T292,TypicalCriticalitiesMAHBarrier627[Column2],0)),"")</f>
        <v/>
      </c>
      <c r="W292" s="13" t="str">
        <f ca="1">IF($T292&lt;=AA$4,INDEX(TypicalCriticalitiesMAHBarrier627[Typical Criticality],MATCH($T292,TypicalCriticalitiesMAHBarrier62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27[Barrier Family Description],MATCH($T293,TypicalCriticalitiesMAHBarrier627[Barrier Family ID],0)),"")</f>
        <v/>
      </c>
      <c r="V293" s="39" t="str">
        <f ca="1">IF($T293&lt;=AA$4,INDEX(TypicalCriticalitiesMAHBarrier627[Typical Components],MATCH($T293,TypicalCriticalitiesMAHBarrier627[Column2],0)),"")</f>
        <v/>
      </c>
      <c r="W293" s="13" t="str">
        <f ca="1">IF($T293&lt;=AA$4,INDEX(TypicalCriticalitiesMAHBarrier627[Typical Criticality],MATCH($T293,TypicalCriticalitiesMAHBarrier62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27[Barrier Family Description],MATCH($T294,TypicalCriticalitiesMAHBarrier627[Barrier Family ID],0)),"")</f>
        <v/>
      </c>
      <c r="V294" s="39" t="str">
        <f ca="1">IF($T294&lt;=AA$4,INDEX(TypicalCriticalitiesMAHBarrier627[Typical Components],MATCH($T294,TypicalCriticalitiesMAHBarrier627[Column2],0)),"")</f>
        <v/>
      </c>
      <c r="W294" s="13" t="str">
        <f ca="1">IF($T294&lt;=AA$4,INDEX(TypicalCriticalitiesMAHBarrier627[Typical Criticality],MATCH($T294,TypicalCriticalitiesMAHBarrier62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27[Barrier Family Description],MATCH($T295,TypicalCriticalitiesMAHBarrier627[Barrier Family ID],0)),"")</f>
        <v/>
      </c>
      <c r="V295" s="39" t="str">
        <f ca="1">IF($T295&lt;=AA$4,INDEX(TypicalCriticalitiesMAHBarrier627[Typical Components],MATCH($T295,TypicalCriticalitiesMAHBarrier627[Column2],0)),"")</f>
        <v/>
      </c>
      <c r="W295" s="13" t="str">
        <f ca="1">IF($T295&lt;=AA$4,INDEX(TypicalCriticalitiesMAHBarrier627[Typical Criticality],MATCH($T295,TypicalCriticalitiesMAHBarrier62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27[Barrier Family Description],MATCH($T296,TypicalCriticalitiesMAHBarrier627[Barrier Family ID],0)),"")</f>
        <v/>
      </c>
      <c r="V296" s="39" t="str">
        <f ca="1">IF($T296&lt;=AA$4,INDEX(TypicalCriticalitiesMAHBarrier627[Typical Components],MATCH($T296,TypicalCriticalitiesMAHBarrier627[Column2],0)),"")</f>
        <v/>
      </c>
      <c r="W296" s="13" t="str">
        <f ca="1">IF($T296&lt;=AA$4,INDEX(TypicalCriticalitiesMAHBarrier627[Typical Criticality],MATCH($T296,TypicalCriticalitiesMAHBarrier62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27[Barrier Family Description],MATCH($T297,TypicalCriticalitiesMAHBarrier627[Barrier Family ID],0)),"")</f>
        <v/>
      </c>
      <c r="V297" s="39" t="str">
        <f ca="1">IF($T297&lt;=AA$4,INDEX(TypicalCriticalitiesMAHBarrier627[Typical Components],MATCH($T297,TypicalCriticalitiesMAHBarrier627[Column2],0)),"")</f>
        <v/>
      </c>
      <c r="W297" s="13" t="str">
        <f ca="1">IF($T297&lt;=AA$4,INDEX(TypicalCriticalitiesMAHBarrier627[Typical Criticality],MATCH($T297,TypicalCriticalitiesMAHBarrier62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27[Barrier Family Description],MATCH($T298,TypicalCriticalitiesMAHBarrier627[Barrier Family ID],0)),"")</f>
        <v/>
      </c>
      <c r="V298" s="39" t="str">
        <f ca="1">IF($T298&lt;=AA$4,INDEX(TypicalCriticalitiesMAHBarrier627[Typical Components],MATCH($T298,TypicalCriticalitiesMAHBarrier627[Column2],0)),"")</f>
        <v/>
      </c>
      <c r="W298" s="13" t="str">
        <f ca="1">IF($T298&lt;=AA$4,INDEX(TypicalCriticalitiesMAHBarrier627[Typical Criticality],MATCH($T298,TypicalCriticalitiesMAHBarrier62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27[Barrier Family Description],MATCH($T299,TypicalCriticalitiesMAHBarrier627[Barrier Family ID],0)),"")</f>
        <v/>
      </c>
      <c r="V299" s="39" t="str">
        <f ca="1">IF($T299&lt;=AA$4,INDEX(TypicalCriticalitiesMAHBarrier627[Typical Components],MATCH($T299,TypicalCriticalitiesMAHBarrier627[Column2],0)),"")</f>
        <v/>
      </c>
      <c r="W299" s="13" t="str">
        <f ca="1">IF($T299&lt;=AA$4,INDEX(TypicalCriticalitiesMAHBarrier627[Typical Criticality],MATCH($T299,TypicalCriticalitiesMAHBarrier62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27[Barrier Family Description],MATCH($T300,TypicalCriticalitiesMAHBarrier627[Barrier Family ID],0)),"")</f>
        <v/>
      </c>
      <c r="V300" s="39" t="str">
        <f ca="1">IF($T300&lt;=AA$4,INDEX(TypicalCriticalitiesMAHBarrier627[Typical Components],MATCH($T300,TypicalCriticalitiesMAHBarrier627[Column2],0)),"")</f>
        <v/>
      </c>
      <c r="W300" s="13" t="str">
        <f ca="1">IF($T300&lt;=AA$4,INDEX(TypicalCriticalitiesMAHBarrier627[Typical Criticality],MATCH($T300,TypicalCriticalitiesMAHBarrier62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27[Barrier Family Description],MATCH($T301,TypicalCriticalitiesMAHBarrier627[Barrier Family ID],0)),"")</f>
        <v/>
      </c>
      <c r="V301" s="39" t="str">
        <f ca="1">IF($T301&lt;=AA$4,INDEX(TypicalCriticalitiesMAHBarrier627[Typical Components],MATCH($T301,TypicalCriticalitiesMAHBarrier627[Column2],0)),"")</f>
        <v/>
      </c>
      <c r="W301" s="13" t="str">
        <f ca="1">IF($T301&lt;=AA$4,INDEX(TypicalCriticalitiesMAHBarrier627[Typical Criticality],MATCH($T301,TypicalCriticalitiesMAHBarrier62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27[Barrier Family Description],MATCH($T302,TypicalCriticalitiesMAHBarrier627[Barrier Family ID],0)),"")</f>
        <v/>
      </c>
      <c r="V302" s="39" t="str">
        <f ca="1">IF($T302&lt;=AA$4,INDEX(TypicalCriticalitiesMAHBarrier627[Typical Components],MATCH($T302,TypicalCriticalitiesMAHBarrier627[Column2],0)),"")</f>
        <v/>
      </c>
      <c r="W302" s="13" t="str">
        <f ca="1">IF($T302&lt;=AA$4,INDEX(TypicalCriticalitiesMAHBarrier627[Typical Criticality],MATCH($T302,TypicalCriticalitiesMAHBarrier62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27[Barrier Family Description],MATCH($T303,TypicalCriticalitiesMAHBarrier627[Barrier Family ID],0)),"")</f>
        <v/>
      </c>
      <c r="V303" s="39" t="str">
        <f ca="1">IF($T303&lt;=AA$4,INDEX(TypicalCriticalitiesMAHBarrier627[Typical Components],MATCH($T303,TypicalCriticalitiesMAHBarrier627[Column2],0)),"")</f>
        <v/>
      </c>
      <c r="W303" s="13" t="str">
        <f ca="1">IF($T303&lt;=AA$4,INDEX(TypicalCriticalitiesMAHBarrier627[Typical Criticality],MATCH($T303,TypicalCriticalitiesMAHBarrier62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27[Barrier Family Description],MATCH($T304,TypicalCriticalitiesMAHBarrier627[Barrier Family ID],0)),"")</f>
        <v/>
      </c>
      <c r="V304" s="39" t="str">
        <f ca="1">IF($T304&lt;=AA$4,INDEX(TypicalCriticalitiesMAHBarrier627[Typical Components],MATCH($T304,TypicalCriticalitiesMAHBarrier627[Column2],0)),"")</f>
        <v/>
      </c>
      <c r="W304" s="13" t="str">
        <f ca="1">IF($T304&lt;=AA$4,INDEX(TypicalCriticalitiesMAHBarrier627[Typical Criticality],MATCH($T304,TypicalCriticalitiesMAHBarrier62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27[Barrier Family Description],MATCH($T305,TypicalCriticalitiesMAHBarrier627[Barrier Family ID],0)),"")</f>
        <v/>
      </c>
      <c r="V305" s="39" t="str">
        <f ca="1">IF($T305&lt;=AA$4,INDEX(TypicalCriticalitiesMAHBarrier627[Typical Components],MATCH($T305,TypicalCriticalitiesMAHBarrier627[Column2],0)),"")</f>
        <v/>
      </c>
      <c r="W305" s="13" t="str">
        <f ca="1">IF($T305&lt;=AA$4,INDEX(TypicalCriticalitiesMAHBarrier627[Typical Criticality],MATCH($T305,TypicalCriticalitiesMAHBarrier62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27[Barrier Family Description],MATCH($T306,TypicalCriticalitiesMAHBarrier627[Barrier Family ID],0)),"")</f>
        <v/>
      </c>
      <c r="V306" s="39" t="str">
        <f ca="1">IF($T306&lt;=AA$4,INDEX(TypicalCriticalitiesMAHBarrier627[Typical Components],MATCH($T306,TypicalCriticalitiesMAHBarrier627[Column2],0)),"")</f>
        <v/>
      </c>
      <c r="W306" s="13" t="str">
        <f ca="1">IF($T306&lt;=AA$4,INDEX(TypicalCriticalitiesMAHBarrier627[Typical Criticality],MATCH($T306,TypicalCriticalitiesMAHBarrier62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27[Barrier Family Description],MATCH($T307,TypicalCriticalitiesMAHBarrier627[Barrier Family ID],0)),"")</f>
        <v/>
      </c>
      <c r="V307" s="39" t="str">
        <f ca="1">IF($T307&lt;=AA$4,INDEX(TypicalCriticalitiesMAHBarrier627[Typical Components],MATCH($T307,TypicalCriticalitiesMAHBarrier627[Column2],0)),"")</f>
        <v/>
      </c>
      <c r="W307" s="13" t="str">
        <f ca="1">IF($T307&lt;=AA$4,INDEX(TypicalCriticalitiesMAHBarrier627[Typical Criticality],MATCH($T307,TypicalCriticalitiesMAHBarrier62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27[Barrier Family Description],MATCH($T308,TypicalCriticalitiesMAHBarrier627[Barrier Family ID],0)),"")</f>
        <v/>
      </c>
      <c r="V308" s="39" t="str">
        <f ca="1">IF($T308&lt;=AA$4,INDEX(TypicalCriticalitiesMAHBarrier627[Typical Components],MATCH($T308,TypicalCriticalitiesMAHBarrier627[Column2],0)),"")</f>
        <v/>
      </c>
      <c r="W308" s="13" t="str">
        <f ca="1">IF($T308&lt;=AA$4,INDEX(TypicalCriticalitiesMAHBarrier627[Typical Criticality],MATCH($T308,TypicalCriticalitiesMAHBarrier62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27[Barrier Family Description],MATCH($T309,TypicalCriticalitiesMAHBarrier627[Barrier Family ID],0)),"")</f>
        <v/>
      </c>
      <c r="V309" s="39" t="str">
        <f ca="1">IF($T309&lt;=AA$4,INDEX(TypicalCriticalitiesMAHBarrier627[Typical Components],MATCH($T309,TypicalCriticalitiesMAHBarrier627[Column2],0)),"")</f>
        <v/>
      </c>
      <c r="W309" s="13" t="str">
        <f ca="1">IF($T309&lt;=AA$4,INDEX(TypicalCriticalitiesMAHBarrier627[Typical Criticality],MATCH($T309,TypicalCriticalitiesMAHBarrier62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18" priority="1" operator="containsText" text="YES">
      <formula>NOT(ISERROR(SEARCH("YES",G6)))</formula>
    </cfRule>
  </conditionalFormatting>
  <conditionalFormatting sqref="I7">
    <cfRule type="expression" dxfId="15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6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33[Barrier Family Description],MATCH($T4,TypicalCriticalitiesMAHBarrier633[Barrier Family ID],0)),"")</f>
        <v>Structural Integrity</v>
      </c>
      <c r="V4" s="39" t="str">
        <f ca="1">IF($T4&lt;=AA$4,INDEX(TypicalCriticalitiesMAHBarrier633[Typical Components],MATCH($T4,TypicalCriticalitiesMAHBarrier633[Column2],0)),"")</f>
        <v>Export Booster Pumps</v>
      </c>
      <c r="W4" s="13" t="str">
        <f ca="1">IF($T4&lt;=AA$4,INDEX(TypicalCriticalitiesMAHBarrier633[Typical Criticality],MATCH($T4,TypicalCriticalitiesMAHBarrier633[Column2],0)),"")</f>
        <v>A</v>
      </c>
      <c r="Y4" t="s">
        <v>70220</v>
      </c>
      <c r="Z4">
        <f>MAX(TypicalCriticalitiesMAHBarrier633[Barrier Family ID])</f>
        <v>54</v>
      </c>
      <c r="AA4">
        <f ca="1">MAX(TypicalCriticalitiesMAHBarrier633[Column2])</f>
        <v>1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33[Barrier Family Description],MATCH($T5,TypicalCriticalitiesMAHBarrier633[Barrier Family ID],0)),"")</f>
        <v>Stability loading control &amp; watertight integrity</v>
      </c>
      <c r="V5" s="39" t="str">
        <f ca="1">IF($T5&lt;=AA$4,INDEX(TypicalCriticalitiesMAHBarrier633[Typical Components],MATCH($T5,TypicalCriticalitiesMAHBarrier633[Column2],0)),"")</f>
        <v>Export Hose</v>
      </c>
      <c r="W5" s="13" t="str">
        <f ca="1">IF($T5&lt;=AA$4,INDEX(TypicalCriticalitiesMAHBarrier633[Typical Criticality],MATCH($T5,TypicalCriticalitiesMAHBarrier633[Column2],0)),"")</f>
        <v>A</v>
      </c>
      <c r="Y5" t="s">
        <v>70221</v>
      </c>
      <c r="Z5">
        <f ca="1">MATCH(H17,BarrierFamilies,0)</f>
        <v>15</v>
      </c>
      <c r="AA5" t="e">
        <f ca="1">MATCH(FailureCodeTemplate!I17,TypicalCriticalitiesMAHBarrier63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33[Barrier Family Description],MATCH($T6,TypicalCriticalitiesMAHBarrier633[Barrier Family ID],0)),"")</f>
        <v>Station Keeping</v>
      </c>
      <c r="V6" s="39" t="str">
        <f ca="1">IF($T6&lt;=AA$4,INDEX(TypicalCriticalitiesMAHBarrier633[Typical Components],MATCH($T6,TypicalCriticalitiesMAHBarrier633[Column2],0)),"")</f>
        <v>Marine Growth Prevention Equipment</v>
      </c>
      <c r="W6" s="13" t="str">
        <f ca="1">IF($T6&lt;=AA$4,INDEX(TypicalCriticalitiesMAHBarrier633[Typical Criticality],MATCH($T6,TypicalCriticalitiesMAHBarrier633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33[Barrier Family Description],MATCH($T7,TypicalCriticalitiesMAHBarrier633[Barrier Family ID],0)),"")</f>
        <v>Swivel Stack Assembly</v>
      </c>
      <c r="V7" s="39" t="str">
        <f ca="1">IF($T7&lt;=AA$4,INDEX(TypicalCriticalitiesMAHBarrier633[Typical Components],MATCH($T7,TypicalCriticalitiesMAHBarrier633[Column2],0)),"")</f>
        <v>Cargo Tank Cleaning Systems</v>
      </c>
      <c r="W7" s="13" t="str">
        <f ca="1">IF($T7&lt;=AA$4,INDEX(TypicalCriticalitiesMAHBarrier633[Typical Criticality],MATCH($T7,TypicalCriticalitiesMAHBarrier633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33[Barrier Family Description],MATCH($T8,TypicalCriticalitiesMAHBarrier633[Barrier Family ID],0)),"")</f>
        <v>Swivel Fluid Barrier System</v>
      </c>
      <c r="V8" s="39" t="str">
        <f ca="1">IF($T8&lt;=AA$4,INDEX(TypicalCriticalitiesMAHBarrier633[Typical Components],MATCH($T8,TypicalCriticalitiesMAHBarrier633[Column2],0)),"")</f>
        <v>Cargo &amp; Ballast Hydraulic Valve Control</v>
      </c>
      <c r="W8" s="13" t="str">
        <f ca="1">IF($T8&lt;=AA$4,INDEX(TypicalCriticalitiesMAHBarrier633[Typical Criticality],MATCH($T8,TypicalCriticalitiesMAHBarrier633[Column2],0)),"")</f>
        <v>A</v>
      </c>
      <c r="Z8">
        <f ca="1">ROWS(BarrierFamilies)</f>
        <v>54</v>
      </c>
      <c r="AA8">
        <f ca="1">ROWS(TypicalComponents)</f>
        <v>1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29[Code for Letter]))</f>
        <v>H</v>
      </c>
      <c r="C9" s="102">
        <f t="array" ref="C9">MAX(IF(FAILURE_CODE_Safety_scenarios629[Impact]=FAILURE_CODE_template628[[#This Row],[Impact]],FAILURE_CODE_Safety_scenarios629[Likelihood]))</f>
        <v>5</v>
      </c>
      <c r="D9" s="102">
        <f t="array" ref="D9">MAX(IF(FAILURE_CODE_Safety_scenarios629[Impact]=FAILURE_CODE_template628[[#This Row],[Impact]],FAILURE_CODE_Safety_scenarios629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33[Barrier Family Description],MATCH($T9,TypicalCriticalitiesMAHBarrier633[Barrier Family ID],0)),"")</f>
        <v>Swivel/Turret Pipework</v>
      </c>
      <c r="V9" s="39" t="str">
        <f ca="1">IF($T9&lt;=AA$4,INDEX(TypicalCriticalitiesMAHBarrier633[Typical Components],MATCH($T9,TypicalCriticalitiesMAHBarrier633[Column2],0)),"")</f>
        <v>Marine Hydraulic systems (pumps, power units and storage tanks)</v>
      </c>
      <c r="W9" s="13" t="str">
        <f ca="1">IF($T9&lt;=AA$4,INDEX(TypicalCriticalitiesMAHBarrier633[Typical Criticality],MATCH($T9,TypicalCriticalitiesMAHBarrier633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30[Code for Letter]))</f>
        <v>H</v>
      </c>
      <c r="C10" s="102">
        <f t="array" ref="C10">MAX(IF(FAILURE_CODE_Environmetal_scenarios630[Impact]=FAILURE_CODE_template628[[#This Row],[Impact]],FAILURE_CODE_Environmetal_scenarios630[Likelihood]))</f>
        <v>5</v>
      </c>
      <c r="D10" s="102">
        <f t="array" ref="D10">MAX(IF(FAILURE_CODE_Environmetal_scenarios630[Impact]=FAILURE_CODE_template628[[#This Row],[Impact]],FAILURE_CODE_Environmetal_scenarios63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33[Barrier Family Description],MATCH($T10,TypicalCriticalitiesMAHBarrier633[Barrier Family ID],0)),"")</f>
        <v>Turret Chain Table</v>
      </c>
      <c r="V10" s="39" t="str">
        <f ca="1">IF($T10&lt;=AA$4,INDEX(TypicalCriticalitiesMAHBarrier633[Typical Components],MATCH($T10,TypicalCriticalitiesMAHBarrier633[Column2],0)),"")</f>
        <v>Void Tank Gas Detection</v>
      </c>
      <c r="W10" s="13" t="str">
        <f ca="1">IF($T10&lt;=AA$4,INDEX(TypicalCriticalitiesMAHBarrier633[Typical Criticality],MATCH($T10,TypicalCriticalitiesMAHBarrier63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31[Code for Letter]))</f>
        <v>-</v>
      </c>
      <c r="C11" s="102">
        <f t="array" ref="C11">MAX(IF(FAILURE_CODE_Financial_scenarios631[Impact]=FAILURE_CODE_template628[[#This Row],[Impact]],FAILURE_CODE_Financial_scenarios631[Likelihood]))</f>
        <v>5</v>
      </c>
      <c r="D11" s="102" t="e">
        <f t="array" ref="D11">MAX(IF(FAILURE_CODE_Financial_scenarios631[Impact]=FAILURE_CODE_template628[[#This Row],[Impact]],FAILURE_CODE_Financial_scenarios631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33[Barrier Family Description],MATCH($T11,TypicalCriticalitiesMAHBarrier633[Barrier Family ID],0)),"")</f>
        <v>Main Turret Bearing</v>
      </c>
      <c r="V11" s="39" t="str">
        <f ca="1">IF($T11&lt;=AA$4,INDEX(TypicalCriticalitiesMAHBarrier633[Typical Components],MATCH($T11,TypicalCriticalitiesMAHBarrier633[Column2],0)),"")</f>
        <v>Void Tank Dehumidification systems</v>
      </c>
      <c r="W11" s="13" t="str">
        <f ca="1">IF($T11&lt;=AA$4,INDEX(TypicalCriticalitiesMAHBarrier633[Typical Criticality],MATCH($T11,TypicalCriticalitiesMAHBarrier633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32[Code for Letter]))</f>
        <v>G</v>
      </c>
      <c r="C12" s="102">
        <f t="array" ref="C12">MAX(IF(FAILURE_CODE_Non_Financial_scenarios632[Impact]=FAILURE_CODE_template628[[#This Row],[Impact]],FAILURE_CODE_Non_Financial_scenarios632[Likelihood]))</f>
        <v>5</v>
      </c>
      <c r="D12" s="102">
        <f t="array" ref="D12">MAX(IF(FAILURE_CODE_Non_Financial_scenarios632[Impact]=FAILURE_CODE_template628[[#This Row],[Impact]],FAILURE_CODE_Non_Financial_scenarios632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33[Barrier Family Description],MATCH($T12,TypicalCriticalitiesMAHBarrier633[Barrier Family ID],0)),"")</f>
        <v>Wellhead integrity</v>
      </c>
      <c r="V12" s="39" t="str">
        <f ca="1">IF($T12&lt;=AA$4,INDEX(TypicalCriticalitiesMAHBarrier633[Typical Components],MATCH($T12,TypicalCriticalitiesMAHBarrier633[Column2],0)),"")</f>
        <v>Hydrocarbon Tanks</v>
      </c>
      <c r="W12" s="13" t="str">
        <f ca="1">IF($T12&lt;=AA$4,INDEX(TypicalCriticalitiesMAHBarrier633[Typical Criticality],MATCH($T12,TypicalCriticalitiesMAHBarrier63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33[Barrier Family Description],MATCH($T13,TypicalCriticalitiesMAHBarrier633[Barrier Family ID],0)),"")</f>
        <v>Subsea Integrity</v>
      </c>
      <c r="V13" s="39" t="str">
        <f ca="1">IF($T13&lt;=AA$4,INDEX(TypicalCriticalitiesMAHBarrier633[Typical Components],MATCH($T13,TypicalCriticalitiesMAHBarrier633[Column2],0)),"")</f>
        <v>Ballast Tanks</v>
      </c>
      <c r="W13" s="13" t="str">
        <f ca="1">IF($T13&lt;=AA$4,INDEX(TypicalCriticalitiesMAHBarrier633[Typical Criticality],MATCH($T13,TypicalCriticalitiesMAHBarrier63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33[Barrier Family Description],MATCH($T14,TypicalCriticalitiesMAHBarrier633[Barrier Family ID],0)),"")</f>
        <v>Process Containment Integrity</v>
      </c>
      <c r="V14" s="39" t="str">
        <f ca="1">IF($T14&lt;=AA$4,INDEX(TypicalCriticalitiesMAHBarrier633[Typical Components],MATCH($T14,TypicalCriticalitiesMAHBarrier633[Column2],0)),"")</f>
        <v>Void Tanks</v>
      </c>
      <c r="W14" s="13" t="str">
        <f ca="1">IF($T14&lt;=AA$4,INDEX(TypicalCriticalitiesMAHBarrier633[Typical Criticality],MATCH($T14,TypicalCriticalitiesMAHBarrier633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33[Barrier Family Description],MATCH($T15,TypicalCriticalitiesMAHBarrier633[Barrier Family ID],0)),"")</f>
        <v>Gas Turbine Packages &amp; Hydrocarbon RE</v>
      </c>
      <c r="V15" s="39" t="str">
        <f ca="1">IF($T15&lt;=AA$4,INDEX(TypicalCriticalitiesMAHBarrier633[Typical Components],MATCH($T15,TypicalCriticalitiesMAHBarrier633[Column2],0)),"")</f>
        <v/>
      </c>
      <c r="W15" s="13" t="str">
        <f ca="1">IF($T15&lt;=AA$4,INDEX(TypicalCriticalitiesMAHBarrier633[Typical Criticality],MATCH($T15,TypicalCriticalitiesMAHBarrier63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29[[#This Row],[Impact]])), "", CODE(FAILURE_CODE_Safety_scenarios629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33[Barrier Family Description],MATCH($T16,TypicalCriticalitiesMAHBarrier633[Barrier Family ID],0)),"")</f>
        <v>Non Hydrocarbon RE (air compressors, water and hydraulic pumps)</v>
      </c>
      <c r="V16" s="39" t="str">
        <f ca="1">IF($T16&lt;=AA$4,INDEX(TypicalCriticalitiesMAHBarrier633[Typical Components],MATCH($T16,TypicalCriticalitiesMAHBarrier633[Column2],0)),"")</f>
        <v/>
      </c>
      <c r="W16" s="13" t="str">
        <f ca="1">IF($T16&lt;=AA$4,INDEX(TypicalCriticalitiesMAHBarrier633[Typical Criticality],MATCH($T16,TypicalCriticalitiesMAHBarrier63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9[[#This Row],[Impact]])), "", CODE(FAILURE_CODE_Safety_scenarios629[[#This Row],[Impact]]))</f>
        <v/>
      </c>
      <c r="F17" s="48"/>
      <c r="H17" s="62" t="s">
        <v>70124</v>
      </c>
      <c r="I17" s="61" t="s">
        <v>70133</v>
      </c>
      <c r="K17" s="47" t="str">
        <f ca="1">IF(ISBLANK(I17),"C",VLOOKUP(I17,TypicalCriticalitiesMAHBarrier633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33[Barrier Family Description],MATCH($T17,TypicalCriticalitiesMAHBarrier633[Barrier Family ID],0)),"")</f>
        <v>Diesel Driven Packages</v>
      </c>
      <c r="V17" s="39" t="str">
        <f ca="1">IF($T17&lt;=AA$4,INDEX(TypicalCriticalitiesMAHBarrier633[Typical Components],MATCH($T17,TypicalCriticalitiesMAHBarrier633[Column2],0)),"")</f>
        <v/>
      </c>
      <c r="W17" s="13" t="str">
        <f ca="1">IF($T17&lt;=AA$4,INDEX(TypicalCriticalitiesMAHBarrier633[Typical Criticality],MATCH($T17,TypicalCriticalitiesMAHBarrier63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9[[#This Row],[Impact]])), "", CODE(FAILURE_CODE_Safety_scenarios62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33[Barrier Family Description],MATCH($T18,TypicalCriticalitiesMAHBarrier633[Barrier Family ID],0)),"")</f>
        <v>Oil Storage &amp; Offloading</v>
      </c>
      <c r="V18" s="39" t="str">
        <f ca="1">IF($T18&lt;=AA$4,INDEX(TypicalCriticalitiesMAHBarrier633[Typical Components],MATCH($T18,TypicalCriticalitiesMAHBarrier633[Column2],0)),"")</f>
        <v/>
      </c>
      <c r="W18" s="13" t="str">
        <f ca="1">IF($T18&lt;=AA$4,INDEX(TypicalCriticalitiesMAHBarrier633[Typical Criticality],MATCH($T18,TypicalCriticalitiesMAHBarrier63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9[[#This Row],[Impact]])), "", CODE(FAILURE_CODE_Safety_scenarios629[[#This Row],[Impact]]))</f>
        <v/>
      </c>
      <c r="F19" s="48"/>
      <c r="H19" s="91" t="s">
        <v>70798</v>
      </c>
      <c r="I19" t="s">
        <v>7061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33[Barrier Family Description],MATCH($T19,TypicalCriticalitiesMAHBarrier633[Barrier Family ID],0)),"")</f>
        <v>Overpressure Protection</v>
      </c>
      <c r="V19" s="39" t="str">
        <f ca="1">IF($T19&lt;=AA$4,INDEX(TypicalCriticalitiesMAHBarrier633[Typical Components],MATCH($T19,TypicalCriticalitiesMAHBarrier633[Column2],0)),"")</f>
        <v/>
      </c>
      <c r="W19" s="13" t="str">
        <f ca="1">IF($T19&lt;=AA$4,INDEX(TypicalCriticalitiesMAHBarrier633[Typical Criticality],MATCH($T19,TypicalCriticalitiesMAHBarrier63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33[Barrier Family Description],MATCH($T20,TypicalCriticalitiesMAHBarrier633[Barrier Family ID],0)),"")</f>
        <v>Blowdown vent and flare</v>
      </c>
      <c r="V20" s="39" t="str">
        <f ca="1">IF($T20&lt;=AA$4,INDEX(TypicalCriticalitiesMAHBarrier633[Typical Components],MATCH($T20,TypicalCriticalitiesMAHBarrier633[Column2],0)),"")</f>
        <v/>
      </c>
      <c r="W20" s="13" t="str">
        <f ca="1">IF($T20&lt;=AA$4,INDEX(TypicalCriticalitiesMAHBarrier633[Typical Criticality],MATCH($T20,TypicalCriticalitiesMAHBarrier63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33[Barrier Family Description],MATCH($T21,TypicalCriticalitiesMAHBarrier633[Barrier Family ID],0)),"")</f>
        <v>Digital security</v>
      </c>
      <c r="V21" s="39" t="str">
        <f ca="1">IF($T21&lt;=AA$4,INDEX(TypicalCriticalitiesMAHBarrier633[Typical Components],MATCH($T21,TypicalCriticalitiesMAHBarrier633[Column2],0)),"")</f>
        <v/>
      </c>
      <c r="W21" s="13" t="str">
        <f ca="1">IF($T21&lt;=AA$4,INDEX(TypicalCriticalitiesMAHBarrier633[Typical Criticality],MATCH($T21,TypicalCriticalitiesMAHBarrier63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30[Impact])), "", CODE(FAILURE_CODE_Environmetal_scenarios63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33[Barrier Family Description],MATCH($T22,TypicalCriticalitiesMAHBarrier633[Barrier Family ID],0)),"")</f>
        <v>Control systems - LoPs</v>
      </c>
      <c r="V22" s="39" t="str">
        <f ca="1">IF($T22&lt;=AA$4,INDEX(TypicalCriticalitiesMAHBarrier633[Typical Components],MATCH($T22,TypicalCriticalitiesMAHBarrier633[Column2],0)),"")</f>
        <v/>
      </c>
      <c r="W22" s="13" t="str">
        <f ca="1">IF($T22&lt;=AA$4,INDEX(TypicalCriticalitiesMAHBarrier633[Typical Criticality],MATCH($T22,TypicalCriticalitiesMAHBarrier63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0[Impact])), "", CODE(FAILURE_CODE_Environmetal_scenarios63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33[Barrier Family Description],MATCH($T23,TypicalCriticalitiesMAHBarrier633[Barrier Family ID],0)),"")</f>
        <v xml:space="preserve">Control systems - non LoPs, LOPA initiating causes </v>
      </c>
      <c r="V23" s="39" t="str">
        <f ca="1">IF($T23&lt;=AA$4,INDEX(TypicalCriticalitiesMAHBarrier633[Typical Components],MATCH($T23,TypicalCriticalitiesMAHBarrier633[Column2],0)),"")</f>
        <v/>
      </c>
      <c r="W23" s="13" t="str">
        <f ca="1">IF($T23&lt;=AA$4,INDEX(TypicalCriticalitiesMAHBarrier633[Typical Criticality],MATCH($T23,TypicalCriticalitiesMAHBarrier63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0[Impact])), "", CODE(FAILURE_CODE_Environmetal_scenarios63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33[Barrier Family Description],MATCH($T24,TypicalCriticalitiesMAHBarrier633[Barrier Family ID],0)),"")</f>
        <v>Control systems - all others</v>
      </c>
      <c r="V24" s="39" t="str">
        <f ca="1">IF($T24&lt;=AA$4,INDEX(TypicalCriticalitiesMAHBarrier633[Typical Components],MATCH($T24,TypicalCriticalitiesMAHBarrier633[Column2],0)),"")</f>
        <v/>
      </c>
      <c r="W24" s="13" t="str">
        <f ca="1">IF($T24&lt;=AA$4,INDEX(TypicalCriticalitiesMAHBarrier633[Typical Criticality],MATCH($T24,TypicalCriticalitiesMAHBarrier63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33[Barrier Family Description],MATCH($T25,TypicalCriticalitiesMAHBarrier633[Barrier Family ID],0)),"")</f>
        <v>SIS - LoP Components</v>
      </c>
      <c r="V25" s="39" t="str">
        <f ca="1">IF($T25&lt;=AA$4,INDEX(TypicalCriticalitiesMAHBarrier633[Typical Components],MATCH($T25,TypicalCriticalitiesMAHBarrier633[Column2],0)),"")</f>
        <v/>
      </c>
      <c r="W25" s="13" t="str">
        <f ca="1">IF($T25&lt;=AA$4,INDEX(TypicalCriticalitiesMAHBarrier633[Typical Criticality],MATCH($T25,TypicalCriticalitiesMAHBarrier63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33[Barrier Family Description],MATCH($T26,TypicalCriticalitiesMAHBarrier633[Barrier Family ID],0)),"")</f>
        <v>SIS - Non LoP Components</v>
      </c>
      <c r="V26" s="39" t="str">
        <f ca="1">IF($T26&lt;=AA$4,INDEX(TypicalCriticalitiesMAHBarrier633[Typical Components],MATCH($T26,TypicalCriticalitiesMAHBarrier633[Column2],0)),"")</f>
        <v/>
      </c>
      <c r="W26" s="13" t="str">
        <f ca="1">IF($T26&lt;=AA$4,INDEX(TypicalCriticalitiesMAHBarrier633[Typical Criticality],MATCH($T26,TypicalCriticalitiesMAHBarrier63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33[Barrier Family Description],MATCH($T27,TypicalCriticalitiesMAHBarrier633[Barrier Family ID],0)),"")</f>
        <v>Alarms &amp; operator response</v>
      </c>
      <c r="V27" s="39" t="str">
        <f ca="1">IF($T27&lt;=AA$4,INDEX(TypicalCriticalitiesMAHBarrier633[Typical Components],MATCH($T27,TypicalCriticalitiesMAHBarrier633[Column2],0)),"")</f>
        <v/>
      </c>
      <c r="W27" s="13" t="str">
        <f ca="1">IF($T27&lt;=AA$4,INDEX(TypicalCriticalitiesMAHBarrier633[Typical Criticality],MATCH($T27,TypicalCriticalitiesMAHBarrier63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31[Impact])), "", CODE(FAILURE_CODE_Financial_scenarios631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33[Barrier Family Description],MATCH($T28,TypicalCriticalitiesMAHBarrier633[Barrier Family ID],0)),"")</f>
        <v>Collision Prevention</v>
      </c>
      <c r="V28" s="39" t="str">
        <f ca="1">IF($T28&lt;=AA$4,INDEX(TypicalCriticalitiesMAHBarrier633[Typical Components],MATCH($T28,TypicalCriticalitiesMAHBarrier633[Column2],0)),"")</f>
        <v/>
      </c>
      <c r="W28" s="13" t="str">
        <f ca="1">IF($T28&lt;=AA$4,INDEX(TypicalCriticalitiesMAHBarrier633[Typical Criticality],MATCH($T28,TypicalCriticalitiesMAHBarrier63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1[Impact])), "", CODE(FAILURE_CODE_Financial_scenarios631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33[Barrier Family Description],MATCH($T29,TypicalCriticalitiesMAHBarrier633[Barrier Family ID],0)),"")</f>
        <v>Export tanker birthing and position monitoring</v>
      </c>
      <c r="V29" s="39" t="str">
        <f ca="1">IF($T29&lt;=AA$4,INDEX(TypicalCriticalitiesMAHBarrier633[Typical Components],MATCH($T29,TypicalCriticalitiesMAHBarrier633[Column2],0)),"")</f>
        <v/>
      </c>
      <c r="W29" s="13" t="str">
        <f ca="1">IF($T29&lt;=AA$4,INDEX(TypicalCriticalitiesMAHBarrier633[Typical Criticality],MATCH($T29,TypicalCriticalitiesMAHBarrier63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31[Impact])), "", CODE(FAILURE_CODE_Financial_scenarios63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33[Barrier Family Description],MATCH($T30,TypicalCriticalitiesMAHBarrier633[Barrier Family ID],0)),"")</f>
        <v xml:space="preserve">Bunding, Open and Closed Hazardous Drains </v>
      </c>
      <c r="V30" s="39" t="str">
        <f ca="1">IF($T30&lt;=AA$4,INDEX(TypicalCriticalitiesMAHBarrier633[Typical Components],MATCH($T30,TypicalCriticalitiesMAHBarrier633[Column2],0)),"")</f>
        <v/>
      </c>
      <c r="W30" s="13" t="str">
        <f ca="1">IF($T30&lt;=AA$4,INDEX(TypicalCriticalitiesMAHBarrier633[Typical Criticality],MATCH($T30,TypicalCriticalitiesMAHBarrier63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1[Impact])), "", CODE(FAILURE_CODE_Financial_scenarios63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33[Barrier Family Description],MATCH($T31,TypicalCriticalitiesMAHBarrier633[Barrier Family ID],0)),"")</f>
        <v xml:space="preserve">Passive Fire Protection </v>
      </c>
      <c r="V31" s="39" t="str">
        <f ca="1">IF($T31&lt;=AA$4,INDEX(TypicalCriticalitiesMAHBarrier633[Typical Components],MATCH($T31,TypicalCriticalitiesMAHBarrier633[Column2],0)),"")</f>
        <v/>
      </c>
      <c r="W31" s="13" t="str">
        <f ca="1">IF($T31&lt;=AA$4,INDEX(TypicalCriticalitiesMAHBarrier633[Typical Criticality],MATCH($T31,TypicalCriticalitiesMAHBarrier63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33[Barrier Family Description],MATCH($T32,TypicalCriticalitiesMAHBarrier633[Barrier Family ID],0)),"")</f>
        <v xml:space="preserve">Blast Overpressure Protection </v>
      </c>
      <c r="V32" s="39" t="str">
        <f ca="1">IF($T32&lt;=AA$4,INDEX(TypicalCriticalitiesMAHBarrier633[Typical Components],MATCH($T32,TypicalCriticalitiesMAHBarrier633[Column2],0)),"")</f>
        <v/>
      </c>
      <c r="W32" s="13" t="str">
        <f ca="1">IF($T32&lt;=AA$4,INDEX(TypicalCriticalitiesMAHBarrier633[Typical Criticality],MATCH($T32,TypicalCriticalitiesMAHBarrier63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33[Barrier Family Description],MATCH($T33,TypicalCriticalitiesMAHBarrier633[Barrier Family ID],0)),"")</f>
        <v xml:space="preserve">Temporary refuge integrity </v>
      </c>
      <c r="V33" s="39" t="str">
        <f ca="1">IF($T33&lt;=AA$4,INDEX(TypicalCriticalitiesMAHBarrier633[Typical Components],MATCH($T33,TypicalCriticalitiesMAHBarrier633[Column2],0)),"")</f>
        <v/>
      </c>
      <c r="W33" s="13" t="str">
        <f ca="1">IF($T33&lt;=AA$4,INDEX(TypicalCriticalitiesMAHBarrier633[Typical Criticality],MATCH($T33,TypicalCriticalitiesMAHBarrier63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32[Impact])), "", CODE(FAILURE_CODE_Non_Financial_scenarios63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33[Barrier Family Description],MATCH($T34,TypicalCriticalitiesMAHBarrier633[Barrier Family ID],0)),"")</f>
        <v xml:space="preserve">Alarm Annunciation System:  </v>
      </c>
      <c r="V34" s="39" t="str">
        <f ca="1">IF($T34&lt;=AA$4,INDEX(TypicalCriticalitiesMAHBarrier633[Typical Components],MATCH($T34,TypicalCriticalitiesMAHBarrier633[Column2],0)),"")</f>
        <v/>
      </c>
      <c r="W34" s="13" t="str">
        <f ca="1">IF($T34&lt;=AA$4,INDEX(TypicalCriticalitiesMAHBarrier633[Typical Criticality],MATCH($T34,TypicalCriticalitiesMAHBarrier63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2[Impact])), "", CODE(FAILURE_CODE_Non_Financial_scenarios63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33[Barrier Family Description],MATCH($T35,TypicalCriticalitiesMAHBarrier633[Barrier Family ID],0)),"")</f>
        <v xml:space="preserve">Personnel Address (PA) System </v>
      </c>
      <c r="V35" s="39" t="str">
        <f ca="1">IF($T35&lt;=AA$4,INDEX(TypicalCriticalitiesMAHBarrier633[Typical Components],MATCH($T35,TypicalCriticalitiesMAHBarrier633[Column2],0)),"")</f>
        <v/>
      </c>
      <c r="W35" s="13" t="str">
        <f ca="1">IF($T35&lt;=AA$4,INDEX(TypicalCriticalitiesMAHBarrier633[Typical Criticality],MATCH($T35,TypicalCriticalitiesMAHBarrier63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2[Impact])), "", CODE(FAILURE_CODE_Non_Financial_scenarios63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33[Barrier Family Description],MATCH($T36,TypicalCriticalitiesMAHBarrier633[Barrier Family ID],0)),"")</f>
        <v>Marine, Aircraft and Helicopter Radio System</v>
      </c>
      <c r="V36" s="39" t="str">
        <f ca="1">IF($T36&lt;=AA$4,INDEX(TypicalCriticalitiesMAHBarrier633[Typical Components],MATCH($T36,TypicalCriticalitiesMAHBarrier633[Column2],0)),"")</f>
        <v/>
      </c>
      <c r="W36" s="13" t="str">
        <f ca="1">IF($T36&lt;=AA$4,INDEX(TypicalCriticalitiesMAHBarrier633[Typical Criticality],MATCH($T36,TypicalCriticalitiesMAHBarrier63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33[Barrier Family Description],MATCH($T37,TypicalCriticalitiesMAHBarrier633[Barrier Family ID],0)),"")</f>
        <v xml:space="preserve">Telecommunications </v>
      </c>
      <c r="V37" s="39" t="str">
        <f ca="1">IF($T37&lt;=AA$4,INDEX(TypicalCriticalitiesMAHBarrier633[Typical Components],MATCH($T37,TypicalCriticalitiesMAHBarrier633[Column2],0)),"")</f>
        <v/>
      </c>
      <c r="W37" s="13" t="str">
        <f ca="1">IF($T37&lt;=AA$4,INDEX(TypicalCriticalitiesMAHBarrier633[Typical Criticality],MATCH($T37,TypicalCriticalitiesMAHBarrier63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33[Barrier Family Description],MATCH($T38,TypicalCriticalitiesMAHBarrier633[Barrier Family ID],0)),"")</f>
        <v xml:space="preserve">Electronic Muster System </v>
      </c>
      <c r="V38" s="39" t="str">
        <f ca="1">IF($T38&lt;=AA$4,INDEX(TypicalCriticalitiesMAHBarrier633[Typical Components],MATCH($T38,TypicalCriticalitiesMAHBarrier633[Column2],0)),"")</f>
        <v/>
      </c>
      <c r="W38" s="13" t="str">
        <f ca="1">IF($T38&lt;=AA$4,INDEX(TypicalCriticalitiesMAHBarrier633[Typical Criticality],MATCH($T38,TypicalCriticalitiesMAHBarrier63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33[Barrier Family Description],MATCH($T39,TypicalCriticalitiesMAHBarrier633[Barrier Family ID],0)),"")</f>
        <v xml:space="preserve">Facility Emergency Telephone &amp; Hot line systems </v>
      </c>
      <c r="V39" s="39" t="str">
        <f ca="1">IF($T39&lt;=AA$4,INDEX(TypicalCriticalitiesMAHBarrier633[Typical Components],MATCH($T39,TypicalCriticalitiesMAHBarrier633[Column2],0)),"")</f>
        <v/>
      </c>
      <c r="W39" s="13" t="str">
        <f ca="1">IF($T39&lt;=AA$4,INDEX(TypicalCriticalitiesMAHBarrier633[Typical Criticality],MATCH($T39,TypicalCriticalitiesMAHBarrier63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33[Barrier Family Description],MATCH($T40,TypicalCriticalitiesMAHBarrier633[Barrier Family ID],0)),"")</f>
        <v xml:space="preserve">Facility radio system </v>
      </c>
      <c r="V40" s="39" t="str">
        <f ca="1">IF($T40&lt;=AA$4,INDEX(TypicalCriticalitiesMAHBarrier633[Typical Components],MATCH($T40,TypicalCriticalitiesMAHBarrier633[Column2],0)),"")</f>
        <v/>
      </c>
      <c r="W40" s="13" t="str">
        <f ca="1">IF($T40&lt;=AA$4,INDEX(TypicalCriticalitiesMAHBarrier633[Typical Criticality],MATCH($T40,TypicalCriticalitiesMAHBarrier63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33[Barrier Family Description],MATCH($T41,TypicalCriticalitiesMAHBarrier633[Barrier Family ID],0)),"")</f>
        <v>Emergency Power</v>
      </c>
      <c r="V41" s="39" t="str">
        <f ca="1">IF($T41&lt;=AA$4,INDEX(TypicalCriticalitiesMAHBarrier633[Typical Components],MATCH($T41,TypicalCriticalitiesMAHBarrier633[Column2],0)),"")</f>
        <v/>
      </c>
      <c r="W41" s="13" t="str">
        <f ca="1">IF($T41&lt;=AA$4,INDEX(TypicalCriticalitiesMAHBarrier633[Typical Criticality],MATCH($T41,TypicalCriticalitiesMAHBarrier63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33[Barrier Family Description],MATCH($T42,TypicalCriticalitiesMAHBarrier633[Barrier Family ID],0)),"")</f>
        <v>Emergency Lighting</v>
      </c>
      <c r="V42" s="39" t="str">
        <f ca="1">IF($T42&lt;=AA$4,INDEX(TypicalCriticalitiesMAHBarrier633[Typical Components],MATCH($T42,TypicalCriticalitiesMAHBarrier633[Column2],0)),"")</f>
        <v/>
      </c>
      <c r="W42" s="13" t="str">
        <f ca="1">IF($T42&lt;=AA$4,INDEX(TypicalCriticalitiesMAHBarrier633[Typical Criticality],MATCH($T42,TypicalCriticalitiesMAHBarrier63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33[Barrier Family Description],MATCH($T43,TypicalCriticalitiesMAHBarrier633[Barrier Family ID],0)),"")</f>
        <v>Ignition Prevention</v>
      </c>
      <c r="V43" s="39" t="str">
        <f ca="1">IF($T43&lt;=AA$4,INDEX(TypicalCriticalitiesMAHBarrier633[Typical Components],MATCH($T43,TypicalCriticalitiesMAHBarrier633[Column2],0)),"")</f>
        <v/>
      </c>
      <c r="W43" s="13" t="str">
        <f ca="1">IF($T43&lt;=AA$4,INDEX(TypicalCriticalitiesMAHBarrier633[Typical Criticality],MATCH($T43,TypicalCriticalitiesMAHBarrier63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33[Barrier Family Description],MATCH($T44,TypicalCriticalitiesMAHBarrier633[Barrier Family ID],0)),"")</f>
        <v>Inert Gas Blanketing</v>
      </c>
      <c r="V44" s="39" t="str">
        <f ca="1">IF($T44&lt;=AA$4,INDEX(TypicalCriticalitiesMAHBarrier633[Typical Components],MATCH($T44,TypicalCriticalitiesMAHBarrier633[Column2],0)),"")</f>
        <v/>
      </c>
      <c r="W44" s="13" t="str">
        <f ca="1">IF($T44&lt;=AA$4,INDEX(TypicalCriticalitiesMAHBarrier633[Typical Criticality],MATCH($T44,TypicalCriticalitiesMAHBarrier63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33[Barrier Family Description],MATCH($T45,TypicalCriticalitiesMAHBarrier633[Barrier Family ID],0)),"")</f>
        <v>Lifesaving Equipment</v>
      </c>
      <c r="V45" s="39" t="str">
        <f ca="1">IF($T45&lt;=AA$4,INDEX(TypicalCriticalitiesMAHBarrier633[Typical Components],MATCH($T45,TypicalCriticalitiesMAHBarrier633[Column2],0)),"")</f>
        <v/>
      </c>
      <c r="W45" s="13" t="str">
        <f ca="1">IF($T45&lt;=AA$4,INDEX(TypicalCriticalitiesMAHBarrier633[Typical Criticality],MATCH($T45,TypicalCriticalitiesMAHBarrier63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33[Barrier Family Description],MATCH($T46,TypicalCriticalitiesMAHBarrier633[Barrier Family ID],0)),"")</f>
        <v>Muster areas, escape and evacuation routes</v>
      </c>
      <c r="V46" s="39" t="str">
        <f ca="1">IF($T46&lt;=AA$4,INDEX(TypicalCriticalitiesMAHBarrier633[Typical Components],MATCH($T46,TypicalCriticalitiesMAHBarrier633[Column2],0)),"")</f>
        <v/>
      </c>
      <c r="W46" s="13" t="str">
        <f ca="1">IF($T46&lt;=AA$4,INDEX(TypicalCriticalitiesMAHBarrier633[Typical Criticality],MATCH($T46,TypicalCriticalitiesMAHBarrier63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33[Barrier Family Description],MATCH($T47,TypicalCriticalitiesMAHBarrier633[Barrier Family ID],0)),"")</f>
        <v>Lifeboats</v>
      </c>
      <c r="V47" s="39" t="str">
        <f ca="1">IF($T47&lt;=AA$4,INDEX(TypicalCriticalitiesMAHBarrier633[Typical Components],MATCH($T47,TypicalCriticalitiesMAHBarrier633[Column2],0)),"")</f>
        <v/>
      </c>
      <c r="W47" s="13" t="str">
        <f ca="1">IF($T47&lt;=AA$4,INDEX(TypicalCriticalitiesMAHBarrier633[Typical Criticality],MATCH($T47,TypicalCriticalitiesMAHBarrier63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33[Barrier Family Description],MATCH($T48,TypicalCriticalitiesMAHBarrier633[Barrier Family ID],0)),"")</f>
        <v>Means of escape to sea</v>
      </c>
      <c r="V48" s="39" t="str">
        <f ca="1">IF($T48&lt;=AA$4,INDEX(TypicalCriticalitiesMAHBarrier633[Typical Components],MATCH($T48,TypicalCriticalitiesMAHBarrier633[Column2],0)),"")</f>
        <v/>
      </c>
      <c r="W48" s="13" t="str">
        <f ca="1">IF($T48&lt;=AA$4,INDEX(TypicalCriticalitiesMAHBarrier633[Typical Criticality],MATCH($T48,TypicalCriticalitiesMAHBarrier63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33[Barrier Family Description],MATCH($T49,TypicalCriticalitiesMAHBarrier633[Barrier Family ID],0)),"")</f>
        <v>Helideck</v>
      </c>
      <c r="V49" s="39" t="str">
        <f ca="1">IF($T49&lt;=AA$4,INDEX(TypicalCriticalitiesMAHBarrier633[Typical Components],MATCH($T49,TypicalCriticalitiesMAHBarrier633[Column2],0)),"")</f>
        <v/>
      </c>
      <c r="W49" s="13" t="str">
        <f ca="1">IF($T49&lt;=AA$4,INDEX(TypicalCriticalitiesMAHBarrier633[Typical Criticality],MATCH($T49,TypicalCriticalitiesMAHBarrier63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33[Barrier Family Description],MATCH($T50,TypicalCriticalitiesMAHBarrier633[Barrier Family ID],0)),"")</f>
        <v>Rescue &amp; Recovery Systems</v>
      </c>
      <c r="V50" s="39" t="str">
        <f ca="1">IF($T50&lt;=AA$4,INDEX(TypicalCriticalitiesMAHBarrier633[Typical Components],MATCH($T50,TypicalCriticalitiesMAHBarrier633[Column2],0)),"")</f>
        <v/>
      </c>
      <c r="W50" s="13" t="str">
        <f ca="1">IF($T50&lt;=AA$4,INDEX(TypicalCriticalitiesMAHBarrier633[Typical Criticality],MATCH($T50,TypicalCriticalitiesMAHBarrier63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33[Barrier Family Description],MATCH($T51,TypicalCriticalitiesMAHBarrier633[Barrier Family ID],0)),"")</f>
        <v>Cranes</v>
      </c>
      <c r="V51" s="39" t="str">
        <f ca="1">IF($T51&lt;=AA$4,INDEX(TypicalCriticalitiesMAHBarrier633[Typical Components],MATCH($T51,TypicalCriticalitiesMAHBarrier633[Column2],0)),"")</f>
        <v/>
      </c>
      <c r="W51" s="13" t="str">
        <f ca="1">IF($T51&lt;=AA$4,INDEX(TypicalCriticalitiesMAHBarrier633[Typical Criticality],MATCH($T51,TypicalCriticalitiesMAHBarrier63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33[Barrier Family Description],MATCH($T52,TypicalCriticalitiesMAHBarrier633[Barrier Family ID],0)),"")</f>
        <v>Lifting system</v>
      </c>
      <c r="V52" s="39" t="str">
        <f ca="1">IF($T52&lt;=AA$4,INDEX(TypicalCriticalitiesMAHBarrier633[Typical Components],MATCH($T52,TypicalCriticalitiesMAHBarrier633[Column2],0)),"")</f>
        <v/>
      </c>
      <c r="W52" s="13" t="str">
        <f ca="1">IF($T52&lt;=AA$4,INDEX(TypicalCriticalitiesMAHBarrier633[Typical Criticality],MATCH($T52,TypicalCriticalitiesMAHBarrier63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33[Barrier Family Description],MATCH($T53,TypicalCriticalitiesMAHBarrier633[Barrier Family ID],0)),"")</f>
        <v xml:space="preserve"> Fire &amp; Gas systems</v>
      </c>
      <c r="V53" s="39" t="str">
        <f ca="1">IF($T53&lt;=AA$4,INDEX(TypicalCriticalitiesMAHBarrier633[Typical Components],MATCH($T53,TypicalCriticalitiesMAHBarrier633[Column2],0)),"")</f>
        <v/>
      </c>
      <c r="W53" s="13" t="str">
        <f ca="1">IF($T53&lt;=AA$4,INDEX(TypicalCriticalitiesMAHBarrier633[Typical Criticality],MATCH($T53,TypicalCriticalitiesMAHBarrier63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33[Barrier Family Description],MATCH($T54,TypicalCriticalitiesMAHBarrier633[Barrier Family ID],0)),"")</f>
        <v>Emergency Shutdown Systems</v>
      </c>
      <c r="V54" s="39" t="str">
        <f ca="1">IF($T54&lt;=AA$4,INDEX(TypicalCriticalitiesMAHBarrier633[Typical Components],MATCH($T54,TypicalCriticalitiesMAHBarrier633[Column2],0)),"")</f>
        <v/>
      </c>
      <c r="W54" s="13" t="str">
        <f ca="1">IF($T54&lt;=AA$4,INDEX(TypicalCriticalitiesMAHBarrier633[Typical Criticality],MATCH($T54,TypicalCriticalitiesMAHBarrier63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33[Barrier Family Description],MATCH($T55,TypicalCriticalitiesMAHBarrier633[Barrier Family ID],0)),"")</f>
        <v>Riser ESDVs &amp; EIVs</v>
      </c>
      <c r="V55" s="39" t="str">
        <f ca="1">IF($T55&lt;=AA$4,INDEX(TypicalCriticalitiesMAHBarrier633[Typical Components],MATCH($T55,TypicalCriticalitiesMAHBarrier633[Column2],0)),"")</f>
        <v/>
      </c>
      <c r="W55" s="13" t="str">
        <f ca="1">IF($T55&lt;=AA$4,INDEX(TypicalCriticalitiesMAHBarrier633[Typical Criticality],MATCH($T55,TypicalCriticalitiesMAHBarrier63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33[Barrier Family Description],MATCH($T56,TypicalCriticalitiesMAHBarrier633[Barrier Family ID],0)),"")</f>
        <v>Fire protection</v>
      </c>
      <c r="V56" s="39" t="str">
        <f ca="1">IF($T56&lt;=AA$4,INDEX(TypicalCriticalitiesMAHBarrier633[Typical Components],MATCH($T56,TypicalCriticalitiesMAHBarrier633[Column2],0)),"")</f>
        <v/>
      </c>
      <c r="W56" s="13" t="str">
        <f ca="1">IF($T56&lt;=AA$4,INDEX(TypicalCriticalitiesMAHBarrier633[Typical Criticality],MATCH($T56,TypicalCriticalitiesMAHBarrier63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33[Barrier Family Description],MATCH($T57,TypicalCriticalitiesMAHBarrier633[Barrier Family ID],0)),"")</f>
        <v>Miscellaneous fire protection systems</v>
      </c>
      <c r="V57" s="39" t="str">
        <f ca="1">IF($T57&lt;=AA$4,INDEX(TypicalCriticalitiesMAHBarrier633[Typical Components],MATCH($T57,TypicalCriticalitiesMAHBarrier633[Column2],0)),"")</f>
        <v/>
      </c>
      <c r="W57" s="13" t="str">
        <f ca="1">IF($T57&lt;=AA$4,INDEX(TypicalCriticalitiesMAHBarrier633[Typical Criticality],MATCH($T57,TypicalCriticalitiesMAHBarrier63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33[Barrier Family Description],MATCH($T58,TypicalCriticalitiesMAHBarrier633[Barrier Family ID],0)),"")</f>
        <v/>
      </c>
      <c r="V58" s="39" t="str">
        <f ca="1">IF($T58&lt;=AA$4,INDEX(TypicalCriticalitiesMAHBarrier633[Typical Components],MATCH($T58,TypicalCriticalitiesMAHBarrier633[Column2],0)),"")</f>
        <v/>
      </c>
      <c r="W58" s="13" t="str">
        <f ca="1">IF($T58&lt;=AA$4,INDEX(TypicalCriticalitiesMAHBarrier633[Typical Criticality],MATCH($T58,TypicalCriticalitiesMAHBarrier63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33[Barrier Family Description],MATCH($T59,TypicalCriticalitiesMAHBarrier633[Barrier Family ID],0)),"")</f>
        <v/>
      </c>
      <c r="V59" s="39" t="str">
        <f ca="1">IF($T59&lt;=AA$4,INDEX(TypicalCriticalitiesMAHBarrier633[Typical Components],MATCH($T59,TypicalCriticalitiesMAHBarrier633[Column2],0)),"")</f>
        <v/>
      </c>
      <c r="W59" s="13" t="str">
        <f ca="1">IF($T59&lt;=AA$4,INDEX(TypicalCriticalitiesMAHBarrier633[Typical Criticality],MATCH($T59,TypicalCriticalitiesMAHBarrier63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33[Barrier Family Description],MATCH($T60,TypicalCriticalitiesMAHBarrier633[Barrier Family ID],0)),"")</f>
        <v/>
      </c>
      <c r="V60" s="39" t="str">
        <f ca="1">IF($T60&lt;=AA$4,INDEX(TypicalCriticalitiesMAHBarrier633[Typical Components],MATCH($T60,TypicalCriticalitiesMAHBarrier633[Column2],0)),"")</f>
        <v/>
      </c>
      <c r="W60" s="13" t="str">
        <f ca="1">IF($T60&lt;=AA$4,INDEX(TypicalCriticalitiesMAHBarrier633[Typical Criticality],MATCH($T60,TypicalCriticalitiesMAHBarrier63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33[Barrier Family Description],MATCH($T61,TypicalCriticalitiesMAHBarrier633[Barrier Family ID],0)),"")</f>
        <v/>
      </c>
      <c r="V61" s="39" t="str">
        <f ca="1">IF($T61&lt;=AA$4,INDEX(TypicalCriticalitiesMAHBarrier633[Typical Components],MATCH($T61,TypicalCriticalitiesMAHBarrier633[Column2],0)),"")</f>
        <v/>
      </c>
      <c r="W61" s="13" t="str">
        <f ca="1">IF($T61&lt;=AA$4,INDEX(TypicalCriticalitiesMAHBarrier633[Typical Criticality],MATCH($T61,TypicalCriticalitiesMAHBarrier63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33[Barrier Family Description],MATCH($T62,TypicalCriticalitiesMAHBarrier633[Barrier Family ID],0)),"")</f>
        <v/>
      </c>
      <c r="V62" s="39" t="str">
        <f ca="1">IF($T62&lt;=AA$4,INDEX(TypicalCriticalitiesMAHBarrier633[Typical Components],MATCH($T62,TypicalCriticalitiesMAHBarrier633[Column2],0)),"")</f>
        <v/>
      </c>
      <c r="W62" s="13" t="str">
        <f ca="1">IF($T62&lt;=AA$4,INDEX(TypicalCriticalitiesMAHBarrier633[Typical Criticality],MATCH($T62,TypicalCriticalitiesMAHBarrier63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33[Barrier Family Description],MATCH($T63,TypicalCriticalitiesMAHBarrier633[Barrier Family ID],0)),"")</f>
        <v/>
      </c>
      <c r="V63" s="39" t="str">
        <f ca="1">IF($T63&lt;=AA$4,INDEX(TypicalCriticalitiesMAHBarrier633[Typical Components],MATCH($T63,TypicalCriticalitiesMAHBarrier633[Column2],0)),"")</f>
        <v/>
      </c>
      <c r="W63" s="13" t="str">
        <f ca="1">IF($T63&lt;=AA$4,INDEX(TypicalCriticalitiesMAHBarrier633[Typical Criticality],MATCH($T63,TypicalCriticalitiesMAHBarrier63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33[Barrier Family Description],MATCH($T64,TypicalCriticalitiesMAHBarrier633[Barrier Family ID],0)),"")</f>
        <v/>
      </c>
      <c r="V64" s="39" t="str">
        <f ca="1">IF($T64&lt;=AA$4,INDEX(TypicalCriticalitiesMAHBarrier633[Typical Components],MATCH($T64,TypicalCriticalitiesMAHBarrier633[Column2],0)),"")</f>
        <v/>
      </c>
      <c r="W64" s="13" t="str">
        <f ca="1">IF($T64&lt;=AA$4,INDEX(TypicalCriticalitiesMAHBarrier633[Typical Criticality],MATCH($T64,TypicalCriticalitiesMAHBarrier63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33[Barrier Family Description],MATCH($T65,TypicalCriticalitiesMAHBarrier633[Barrier Family ID],0)),"")</f>
        <v/>
      </c>
      <c r="V65" s="39" t="str">
        <f ca="1">IF($T65&lt;=AA$4,INDEX(TypicalCriticalitiesMAHBarrier633[Typical Components],MATCH($T65,TypicalCriticalitiesMAHBarrier633[Column2],0)),"")</f>
        <v/>
      </c>
      <c r="W65" s="13" t="str">
        <f ca="1">IF($T65&lt;=AA$4,INDEX(TypicalCriticalitiesMAHBarrier633[Typical Criticality],MATCH($T65,TypicalCriticalitiesMAHBarrier63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33[Barrier Family Description],MATCH($T66,TypicalCriticalitiesMAHBarrier633[Barrier Family ID],0)),"")</f>
        <v/>
      </c>
      <c r="V66" s="39" t="str">
        <f ca="1">IF($T66&lt;=AA$4,INDEX(TypicalCriticalitiesMAHBarrier633[Typical Components],MATCH($T66,TypicalCriticalitiesMAHBarrier633[Column2],0)),"")</f>
        <v/>
      </c>
      <c r="W66" s="13" t="str">
        <f ca="1">IF($T66&lt;=AA$4,INDEX(TypicalCriticalitiesMAHBarrier633[Typical Criticality],MATCH($T66,TypicalCriticalitiesMAHBarrier63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33[Barrier Family Description],MATCH($T67,TypicalCriticalitiesMAHBarrier633[Barrier Family ID],0)),"")</f>
        <v/>
      </c>
      <c r="V67" s="39" t="str">
        <f ca="1">IF($T67&lt;=AA$4,INDEX(TypicalCriticalitiesMAHBarrier633[Typical Components],MATCH($T67,TypicalCriticalitiesMAHBarrier633[Column2],0)),"")</f>
        <v/>
      </c>
      <c r="W67" s="13" t="str">
        <f ca="1">IF($T67&lt;=AA$4,INDEX(TypicalCriticalitiesMAHBarrier633[Typical Criticality],MATCH($T67,TypicalCriticalitiesMAHBarrier63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33[Barrier Family Description],MATCH($T68,TypicalCriticalitiesMAHBarrier633[Barrier Family ID],0)),"")</f>
        <v/>
      </c>
      <c r="V68" s="39" t="str">
        <f ca="1">IF($T68&lt;=AA$4,INDEX(TypicalCriticalitiesMAHBarrier633[Typical Components],MATCH($T68,TypicalCriticalitiesMAHBarrier633[Column2],0)),"")</f>
        <v/>
      </c>
      <c r="W68" s="13" t="str">
        <f ca="1">IF($T68&lt;=AA$4,INDEX(TypicalCriticalitiesMAHBarrier633[Typical Criticality],MATCH($T68,TypicalCriticalitiesMAHBarrier63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33[Barrier Family Description],MATCH($T69,TypicalCriticalitiesMAHBarrier633[Barrier Family ID],0)),"")</f>
        <v/>
      </c>
      <c r="V69" s="39" t="str">
        <f ca="1">IF($T69&lt;=AA$4,INDEX(TypicalCriticalitiesMAHBarrier633[Typical Components],MATCH($T69,TypicalCriticalitiesMAHBarrier633[Column2],0)),"")</f>
        <v/>
      </c>
      <c r="W69" s="13" t="str">
        <f ca="1">IF($T69&lt;=AA$4,INDEX(TypicalCriticalitiesMAHBarrier633[Typical Criticality],MATCH($T69,TypicalCriticalitiesMAHBarrier63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33[Barrier Family Description],MATCH($T70,TypicalCriticalitiesMAHBarrier633[Barrier Family ID],0)),"")</f>
        <v/>
      </c>
      <c r="V70" s="39" t="str">
        <f ca="1">IF($T70&lt;=AA$4,INDEX(TypicalCriticalitiesMAHBarrier633[Typical Components],MATCH($T70,TypicalCriticalitiesMAHBarrier633[Column2],0)),"")</f>
        <v/>
      </c>
      <c r="W70" s="13" t="str">
        <f ca="1">IF($T70&lt;=AA$4,INDEX(TypicalCriticalitiesMAHBarrier633[Typical Criticality],MATCH($T70,TypicalCriticalitiesMAHBarrier63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33[Barrier Family Description],MATCH($T71,TypicalCriticalitiesMAHBarrier633[Barrier Family ID],0)),"")</f>
        <v/>
      </c>
      <c r="V71" s="39" t="str">
        <f ca="1">IF($T71&lt;=AA$4,INDEX(TypicalCriticalitiesMAHBarrier633[Typical Components],MATCH($T71,TypicalCriticalitiesMAHBarrier633[Column2],0)),"")</f>
        <v/>
      </c>
      <c r="W71" s="13" t="str">
        <f ca="1">IF($T71&lt;=AA$4,INDEX(TypicalCriticalitiesMAHBarrier633[Typical Criticality],MATCH($T71,TypicalCriticalitiesMAHBarrier63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33[Barrier Family Description],MATCH($T72,TypicalCriticalitiesMAHBarrier633[Barrier Family ID],0)),"")</f>
        <v/>
      </c>
      <c r="V72" s="39" t="str">
        <f ca="1">IF($T72&lt;=AA$4,INDEX(TypicalCriticalitiesMAHBarrier633[Typical Components],MATCH($T72,TypicalCriticalitiesMAHBarrier633[Column2],0)),"")</f>
        <v/>
      </c>
      <c r="W72" s="13" t="str">
        <f ca="1">IF($T72&lt;=AA$4,INDEX(TypicalCriticalitiesMAHBarrier633[Typical Criticality],MATCH($T72,TypicalCriticalitiesMAHBarrier63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33[Barrier Family Description],MATCH($T73,TypicalCriticalitiesMAHBarrier633[Barrier Family ID],0)),"")</f>
        <v/>
      </c>
      <c r="V73" s="39" t="str">
        <f ca="1">IF($T73&lt;=AA$4,INDEX(TypicalCriticalitiesMAHBarrier633[Typical Components],MATCH($T73,TypicalCriticalitiesMAHBarrier633[Column2],0)),"")</f>
        <v/>
      </c>
      <c r="W73" s="13" t="str">
        <f ca="1">IF($T73&lt;=AA$4,INDEX(TypicalCriticalitiesMAHBarrier633[Typical Criticality],MATCH($T73,TypicalCriticalitiesMAHBarrier63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33[Barrier Family Description],MATCH($T74,TypicalCriticalitiesMAHBarrier633[Barrier Family ID],0)),"")</f>
        <v/>
      </c>
      <c r="V74" s="39" t="str">
        <f ca="1">IF($T74&lt;=AA$4,INDEX(TypicalCriticalitiesMAHBarrier633[Typical Components],MATCH($T74,TypicalCriticalitiesMAHBarrier633[Column2],0)),"")</f>
        <v/>
      </c>
      <c r="W74" s="13" t="str">
        <f ca="1">IF($T74&lt;=AA$4,INDEX(TypicalCriticalitiesMAHBarrier633[Typical Criticality],MATCH($T74,TypicalCriticalitiesMAHBarrier63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33[Barrier Family Description],MATCH($T75,TypicalCriticalitiesMAHBarrier633[Barrier Family ID],0)),"")</f>
        <v/>
      </c>
      <c r="V75" s="39" t="str">
        <f ca="1">IF($T75&lt;=AA$4,INDEX(TypicalCriticalitiesMAHBarrier633[Typical Components],MATCH($T75,TypicalCriticalitiesMAHBarrier633[Column2],0)),"")</f>
        <v/>
      </c>
      <c r="W75" s="13" t="str">
        <f ca="1">IF($T75&lt;=AA$4,INDEX(TypicalCriticalitiesMAHBarrier633[Typical Criticality],MATCH($T75,TypicalCriticalitiesMAHBarrier63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33[Barrier Family Description],MATCH($T76,TypicalCriticalitiesMAHBarrier633[Barrier Family ID],0)),"")</f>
        <v/>
      </c>
      <c r="V76" s="39" t="str">
        <f ca="1">IF($T76&lt;=AA$4,INDEX(TypicalCriticalitiesMAHBarrier633[Typical Components],MATCH($T76,TypicalCriticalitiesMAHBarrier633[Column2],0)),"")</f>
        <v/>
      </c>
      <c r="W76" s="13" t="str">
        <f ca="1">IF($T76&lt;=AA$4,INDEX(TypicalCriticalitiesMAHBarrier633[Typical Criticality],MATCH($T76,TypicalCriticalitiesMAHBarrier63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33[Barrier Family Description],MATCH($T77,TypicalCriticalitiesMAHBarrier633[Barrier Family ID],0)),"")</f>
        <v/>
      </c>
      <c r="V77" s="39" t="str">
        <f ca="1">IF($T77&lt;=AA$4,INDEX(TypicalCriticalitiesMAHBarrier633[Typical Components],MATCH($T77,TypicalCriticalitiesMAHBarrier633[Column2],0)),"")</f>
        <v/>
      </c>
      <c r="W77" s="13" t="str">
        <f ca="1">IF($T77&lt;=AA$4,INDEX(TypicalCriticalitiesMAHBarrier633[Typical Criticality],MATCH($T77,TypicalCriticalitiesMAHBarrier63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33[Barrier Family Description],MATCH($T78,TypicalCriticalitiesMAHBarrier633[Barrier Family ID],0)),"")</f>
        <v/>
      </c>
      <c r="V78" s="39" t="str">
        <f ca="1">IF($T78&lt;=AA$4,INDEX(TypicalCriticalitiesMAHBarrier633[Typical Components],MATCH($T78,TypicalCriticalitiesMAHBarrier633[Column2],0)),"")</f>
        <v/>
      </c>
      <c r="W78" s="13" t="str">
        <f ca="1">IF($T78&lt;=AA$4,INDEX(TypicalCriticalitiesMAHBarrier633[Typical Criticality],MATCH($T78,TypicalCriticalitiesMAHBarrier63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33[Barrier Family Description],MATCH($T79,TypicalCriticalitiesMAHBarrier633[Barrier Family ID],0)),"")</f>
        <v/>
      </c>
      <c r="V79" s="39" t="str">
        <f ca="1">IF($T79&lt;=AA$4,INDEX(TypicalCriticalitiesMAHBarrier633[Typical Components],MATCH($T79,TypicalCriticalitiesMAHBarrier633[Column2],0)),"")</f>
        <v/>
      </c>
      <c r="W79" s="13" t="str">
        <f ca="1">IF($T79&lt;=AA$4,INDEX(TypicalCriticalitiesMAHBarrier633[Typical Criticality],MATCH($T79,TypicalCriticalitiesMAHBarrier63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33[Barrier Family Description],MATCH($T80,TypicalCriticalitiesMAHBarrier633[Barrier Family ID],0)),"")</f>
        <v/>
      </c>
      <c r="V80" s="39" t="str">
        <f ca="1">IF($T80&lt;=AA$4,INDEX(TypicalCriticalitiesMAHBarrier633[Typical Components],MATCH($T80,TypicalCriticalitiesMAHBarrier633[Column2],0)),"")</f>
        <v/>
      </c>
      <c r="W80" s="13" t="str">
        <f ca="1">IF($T80&lt;=AA$4,INDEX(TypicalCriticalitiesMAHBarrier633[Typical Criticality],MATCH($T80,TypicalCriticalitiesMAHBarrier63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33[Barrier Family Description],MATCH($T81,TypicalCriticalitiesMAHBarrier633[Barrier Family ID],0)),"")</f>
        <v/>
      </c>
      <c r="V81" s="39" t="str">
        <f ca="1">IF($T81&lt;=AA$4,INDEX(TypicalCriticalitiesMAHBarrier633[Typical Components],MATCH($T81,TypicalCriticalitiesMAHBarrier633[Column2],0)),"")</f>
        <v/>
      </c>
      <c r="W81" s="13" t="str">
        <f ca="1">IF($T81&lt;=AA$4,INDEX(TypicalCriticalitiesMAHBarrier633[Typical Criticality],MATCH($T81,TypicalCriticalitiesMAHBarrier63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33[Barrier Family Description],MATCH($T82,TypicalCriticalitiesMAHBarrier633[Barrier Family ID],0)),"")</f>
        <v/>
      </c>
      <c r="V82" s="39" t="str">
        <f ca="1">IF($T82&lt;=AA$4,INDEX(TypicalCriticalitiesMAHBarrier633[Typical Components],MATCH($T82,TypicalCriticalitiesMAHBarrier633[Column2],0)),"")</f>
        <v/>
      </c>
      <c r="W82" s="13" t="str">
        <f ca="1">IF($T82&lt;=AA$4,INDEX(TypicalCriticalitiesMAHBarrier633[Typical Criticality],MATCH($T82,TypicalCriticalitiesMAHBarrier63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33[Barrier Family Description],MATCH($T83,TypicalCriticalitiesMAHBarrier633[Barrier Family ID],0)),"")</f>
        <v/>
      </c>
      <c r="V83" s="39" t="str">
        <f ca="1">IF($T83&lt;=AA$4,INDEX(TypicalCriticalitiesMAHBarrier633[Typical Components],MATCH($T83,TypicalCriticalitiesMAHBarrier633[Column2],0)),"")</f>
        <v/>
      </c>
      <c r="W83" s="13" t="str">
        <f ca="1">IF($T83&lt;=AA$4,INDEX(TypicalCriticalitiesMAHBarrier633[Typical Criticality],MATCH($T83,TypicalCriticalitiesMAHBarrier63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33[Barrier Family Description],MATCH($T84,TypicalCriticalitiesMAHBarrier633[Barrier Family ID],0)),"")</f>
        <v/>
      </c>
      <c r="V84" s="39" t="str">
        <f ca="1">IF($T84&lt;=AA$4,INDEX(TypicalCriticalitiesMAHBarrier633[Typical Components],MATCH($T84,TypicalCriticalitiesMAHBarrier633[Column2],0)),"")</f>
        <v/>
      </c>
      <c r="W84" s="13" t="str">
        <f ca="1">IF($T84&lt;=AA$4,INDEX(TypicalCriticalitiesMAHBarrier633[Typical Criticality],MATCH($T84,TypicalCriticalitiesMAHBarrier63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33[Barrier Family Description],MATCH($T85,TypicalCriticalitiesMAHBarrier633[Barrier Family ID],0)),"")</f>
        <v/>
      </c>
      <c r="V85" s="39" t="str">
        <f ca="1">IF($T85&lt;=AA$4,INDEX(TypicalCriticalitiesMAHBarrier633[Typical Components],MATCH($T85,TypicalCriticalitiesMAHBarrier633[Column2],0)),"")</f>
        <v/>
      </c>
      <c r="W85" s="13" t="str">
        <f ca="1">IF($T85&lt;=AA$4,INDEX(TypicalCriticalitiesMAHBarrier633[Typical Criticality],MATCH($T85,TypicalCriticalitiesMAHBarrier63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33[Barrier Family Description],MATCH($T86,TypicalCriticalitiesMAHBarrier633[Barrier Family ID],0)),"")</f>
        <v/>
      </c>
      <c r="V86" s="39" t="str">
        <f ca="1">IF($T86&lt;=AA$4,INDEX(TypicalCriticalitiesMAHBarrier633[Typical Components],MATCH($T86,TypicalCriticalitiesMAHBarrier633[Column2],0)),"")</f>
        <v/>
      </c>
      <c r="W86" s="13" t="str">
        <f ca="1">IF($T86&lt;=AA$4,INDEX(TypicalCriticalitiesMAHBarrier633[Typical Criticality],MATCH($T86,TypicalCriticalitiesMAHBarrier63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33[Barrier Family Description],MATCH($T87,TypicalCriticalitiesMAHBarrier633[Barrier Family ID],0)),"")</f>
        <v/>
      </c>
      <c r="V87" s="39" t="str">
        <f ca="1">IF($T87&lt;=AA$4,INDEX(TypicalCriticalitiesMAHBarrier633[Typical Components],MATCH($T87,TypicalCriticalitiesMAHBarrier633[Column2],0)),"")</f>
        <v/>
      </c>
      <c r="W87" s="13" t="str">
        <f ca="1">IF($T87&lt;=AA$4,INDEX(TypicalCriticalitiesMAHBarrier633[Typical Criticality],MATCH($T87,TypicalCriticalitiesMAHBarrier63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33[Barrier Family Description],MATCH($T88,TypicalCriticalitiesMAHBarrier633[Barrier Family ID],0)),"")</f>
        <v/>
      </c>
      <c r="V88" s="39" t="str">
        <f ca="1">IF($T88&lt;=AA$4,INDEX(TypicalCriticalitiesMAHBarrier633[Typical Components],MATCH($T88,TypicalCriticalitiesMAHBarrier633[Column2],0)),"")</f>
        <v/>
      </c>
      <c r="W88" s="13" t="str">
        <f ca="1">IF($T88&lt;=AA$4,INDEX(TypicalCriticalitiesMAHBarrier633[Typical Criticality],MATCH($T88,TypicalCriticalitiesMAHBarrier63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33[Barrier Family Description],MATCH($T89,TypicalCriticalitiesMAHBarrier633[Barrier Family ID],0)),"")</f>
        <v/>
      </c>
      <c r="V89" s="39" t="str">
        <f ca="1">IF($T89&lt;=AA$4,INDEX(TypicalCriticalitiesMAHBarrier633[Typical Components],MATCH($T89,TypicalCriticalitiesMAHBarrier633[Column2],0)),"")</f>
        <v/>
      </c>
      <c r="W89" s="13" t="str">
        <f ca="1">IF($T89&lt;=AA$4,INDEX(TypicalCriticalitiesMAHBarrier633[Typical Criticality],MATCH($T89,TypicalCriticalitiesMAHBarrier63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33[Barrier Family Description],MATCH($T90,TypicalCriticalitiesMAHBarrier633[Barrier Family ID],0)),"")</f>
        <v/>
      </c>
      <c r="V90" s="39" t="str">
        <f ca="1">IF($T90&lt;=AA$4,INDEX(TypicalCriticalitiesMAHBarrier633[Typical Components],MATCH($T90,TypicalCriticalitiesMAHBarrier633[Column2],0)),"")</f>
        <v/>
      </c>
      <c r="W90" s="13" t="str">
        <f ca="1">IF($T90&lt;=AA$4,INDEX(TypicalCriticalitiesMAHBarrier633[Typical Criticality],MATCH($T90,TypicalCriticalitiesMAHBarrier63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33[Barrier Family Description],MATCH($T91,TypicalCriticalitiesMAHBarrier633[Barrier Family ID],0)),"")</f>
        <v/>
      </c>
      <c r="V91" s="39" t="str">
        <f ca="1">IF($T91&lt;=AA$4,INDEX(TypicalCriticalitiesMAHBarrier633[Typical Components],MATCH($T91,TypicalCriticalitiesMAHBarrier633[Column2],0)),"")</f>
        <v/>
      </c>
      <c r="W91" s="13" t="str">
        <f ca="1">IF($T91&lt;=AA$4,INDEX(TypicalCriticalitiesMAHBarrier633[Typical Criticality],MATCH($T91,TypicalCriticalitiesMAHBarrier63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33[Barrier Family Description],MATCH($T92,TypicalCriticalitiesMAHBarrier633[Barrier Family ID],0)),"")</f>
        <v/>
      </c>
      <c r="V92" s="39" t="str">
        <f ca="1">IF($T92&lt;=AA$4,INDEX(TypicalCriticalitiesMAHBarrier633[Typical Components],MATCH($T92,TypicalCriticalitiesMAHBarrier633[Column2],0)),"")</f>
        <v/>
      </c>
      <c r="W92" s="13" t="str">
        <f ca="1">IF($T92&lt;=AA$4,INDEX(TypicalCriticalitiesMAHBarrier633[Typical Criticality],MATCH($T92,TypicalCriticalitiesMAHBarrier63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33[Barrier Family Description],MATCH($T93,TypicalCriticalitiesMAHBarrier633[Barrier Family ID],0)),"")</f>
        <v/>
      </c>
      <c r="V93" s="39" t="str">
        <f ca="1">IF($T93&lt;=AA$4,INDEX(TypicalCriticalitiesMAHBarrier633[Typical Components],MATCH($T93,TypicalCriticalitiesMAHBarrier633[Column2],0)),"")</f>
        <v/>
      </c>
      <c r="W93" s="13" t="str">
        <f ca="1">IF($T93&lt;=AA$4,INDEX(TypicalCriticalitiesMAHBarrier633[Typical Criticality],MATCH($T93,TypicalCriticalitiesMAHBarrier63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33[Barrier Family Description],MATCH($T94,TypicalCriticalitiesMAHBarrier633[Barrier Family ID],0)),"")</f>
        <v/>
      </c>
      <c r="V94" s="39" t="str">
        <f ca="1">IF($T94&lt;=AA$4,INDEX(TypicalCriticalitiesMAHBarrier633[Typical Components],MATCH($T94,TypicalCriticalitiesMAHBarrier633[Column2],0)),"")</f>
        <v/>
      </c>
      <c r="W94" s="13" t="str">
        <f ca="1">IF($T94&lt;=AA$4,INDEX(TypicalCriticalitiesMAHBarrier633[Typical Criticality],MATCH($T94,TypicalCriticalitiesMAHBarrier63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33[Barrier Family Description],MATCH($T95,TypicalCriticalitiesMAHBarrier633[Barrier Family ID],0)),"")</f>
        <v/>
      </c>
      <c r="V95" s="39" t="str">
        <f ca="1">IF($T95&lt;=AA$4,INDEX(TypicalCriticalitiesMAHBarrier633[Typical Components],MATCH($T95,TypicalCriticalitiesMAHBarrier633[Column2],0)),"")</f>
        <v/>
      </c>
      <c r="W95" s="13" t="str">
        <f ca="1">IF($T95&lt;=AA$4,INDEX(TypicalCriticalitiesMAHBarrier633[Typical Criticality],MATCH($T95,TypicalCriticalitiesMAHBarrier63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33[Barrier Family Description],MATCH($T96,TypicalCriticalitiesMAHBarrier633[Barrier Family ID],0)),"")</f>
        <v/>
      </c>
      <c r="V96" s="39" t="str">
        <f ca="1">IF($T96&lt;=AA$4,INDEX(TypicalCriticalitiesMAHBarrier633[Typical Components],MATCH($T96,TypicalCriticalitiesMAHBarrier633[Column2],0)),"")</f>
        <v/>
      </c>
      <c r="W96" s="13" t="str">
        <f ca="1">IF($T96&lt;=AA$4,INDEX(TypicalCriticalitiesMAHBarrier633[Typical Criticality],MATCH($T96,TypicalCriticalitiesMAHBarrier63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33[Barrier Family Description],MATCH($T97,TypicalCriticalitiesMAHBarrier633[Barrier Family ID],0)),"")</f>
        <v/>
      </c>
      <c r="V97" s="39" t="str">
        <f ca="1">IF($T97&lt;=AA$4,INDEX(TypicalCriticalitiesMAHBarrier633[Typical Components],MATCH($T97,TypicalCriticalitiesMAHBarrier633[Column2],0)),"")</f>
        <v/>
      </c>
      <c r="W97" s="13" t="str">
        <f ca="1">IF($T97&lt;=AA$4,INDEX(TypicalCriticalitiesMAHBarrier633[Typical Criticality],MATCH($T97,TypicalCriticalitiesMAHBarrier63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33[Barrier Family Description],MATCH($T98,TypicalCriticalitiesMAHBarrier633[Barrier Family ID],0)),"")</f>
        <v/>
      </c>
      <c r="V98" s="39" t="str">
        <f ca="1">IF($T98&lt;=AA$4,INDEX(TypicalCriticalitiesMAHBarrier633[Typical Components],MATCH($T98,TypicalCriticalitiesMAHBarrier633[Column2],0)),"")</f>
        <v/>
      </c>
      <c r="W98" s="13" t="str">
        <f ca="1">IF($T98&lt;=AA$4,INDEX(TypicalCriticalitiesMAHBarrier633[Typical Criticality],MATCH($T98,TypicalCriticalitiesMAHBarrier63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33[Barrier Family Description],MATCH($T99,TypicalCriticalitiesMAHBarrier633[Barrier Family ID],0)),"")</f>
        <v/>
      </c>
      <c r="V99" s="39" t="str">
        <f ca="1">IF($T99&lt;=AA$4,INDEX(TypicalCriticalitiesMAHBarrier633[Typical Components],MATCH($T99,TypicalCriticalitiesMAHBarrier633[Column2],0)),"")</f>
        <v/>
      </c>
      <c r="W99" s="13" t="str">
        <f ca="1">IF($T99&lt;=AA$4,INDEX(TypicalCriticalitiesMAHBarrier633[Typical Criticality],MATCH($T99,TypicalCriticalitiesMAHBarrier63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33[Barrier Family Description],MATCH($T100,TypicalCriticalitiesMAHBarrier633[Barrier Family ID],0)),"")</f>
        <v/>
      </c>
      <c r="V100" s="39" t="str">
        <f ca="1">IF($T100&lt;=AA$4,INDEX(TypicalCriticalitiesMAHBarrier633[Typical Components],MATCH($T100,TypicalCriticalitiesMAHBarrier633[Column2],0)),"")</f>
        <v/>
      </c>
      <c r="W100" s="13" t="str">
        <f ca="1">IF($T100&lt;=AA$4,INDEX(TypicalCriticalitiesMAHBarrier633[Typical Criticality],MATCH($T100,TypicalCriticalitiesMAHBarrier63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33[Barrier Family Description],MATCH($T101,TypicalCriticalitiesMAHBarrier633[Barrier Family ID],0)),"")</f>
        <v/>
      </c>
      <c r="V101" s="39" t="str">
        <f ca="1">IF($T101&lt;=AA$4,INDEX(TypicalCriticalitiesMAHBarrier633[Typical Components],MATCH($T101,TypicalCriticalitiesMAHBarrier633[Column2],0)),"")</f>
        <v/>
      </c>
      <c r="W101" s="13" t="str">
        <f ca="1">IF($T101&lt;=AA$4,INDEX(TypicalCriticalitiesMAHBarrier633[Typical Criticality],MATCH($T101,TypicalCriticalitiesMAHBarrier63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33[Barrier Family Description],MATCH($T102,TypicalCriticalitiesMAHBarrier633[Barrier Family ID],0)),"")</f>
        <v/>
      </c>
      <c r="V102" s="39" t="str">
        <f ca="1">IF($T102&lt;=AA$4,INDEX(TypicalCriticalitiesMAHBarrier633[Typical Components],MATCH($T102,TypicalCriticalitiesMAHBarrier633[Column2],0)),"")</f>
        <v/>
      </c>
      <c r="W102" s="13" t="str">
        <f ca="1">IF($T102&lt;=AA$4,INDEX(TypicalCriticalitiesMAHBarrier633[Typical Criticality],MATCH($T102,TypicalCriticalitiesMAHBarrier63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33[Barrier Family Description],MATCH($T103,TypicalCriticalitiesMAHBarrier633[Barrier Family ID],0)),"")</f>
        <v/>
      </c>
      <c r="V103" s="39" t="str">
        <f ca="1">IF($T103&lt;=AA$4,INDEX(TypicalCriticalitiesMAHBarrier633[Typical Components],MATCH($T103,TypicalCriticalitiesMAHBarrier633[Column2],0)),"")</f>
        <v/>
      </c>
      <c r="W103" s="13" t="str">
        <f ca="1">IF($T103&lt;=AA$4,INDEX(TypicalCriticalitiesMAHBarrier633[Typical Criticality],MATCH($T103,TypicalCriticalitiesMAHBarrier63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33[Barrier Family Description],MATCH($T104,TypicalCriticalitiesMAHBarrier633[Barrier Family ID],0)),"")</f>
        <v/>
      </c>
      <c r="V104" s="39" t="str">
        <f ca="1">IF($T104&lt;=AA$4,INDEX(TypicalCriticalitiesMAHBarrier633[Typical Components],MATCH($T104,TypicalCriticalitiesMAHBarrier633[Column2],0)),"")</f>
        <v/>
      </c>
      <c r="W104" s="13" t="str">
        <f ca="1">IF($T104&lt;=AA$4,INDEX(TypicalCriticalitiesMAHBarrier633[Typical Criticality],MATCH($T104,TypicalCriticalitiesMAHBarrier63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33[Barrier Family Description],MATCH($T105,TypicalCriticalitiesMAHBarrier633[Barrier Family ID],0)),"")</f>
        <v/>
      </c>
      <c r="V105" s="39" t="str">
        <f ca="1">IF($T105&lt;=AA$4,INDEX(TypicalCriticalitiesMAHBarrier633[Typical Components],MATCH($T105,TypicalCriticalitiesMAHBarrier633[Column2],0)),"")</f>
        <v/>
      </c>
      <c r="W105" s="13" t="str">
        <f ca="1">IF($T105&lt;=AA$4,INDEX(TypicalCriticalitiesMAHBarrier633[Typical Criticality],MATCH($T105,TypicalCriticalitiesMAHBarrier63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33[Barrier Family Description],MATCH($T106,TypicalCriticalitiesMAHBarrier633[Barrier Family ID],0)),"")</f>
        <v/>
      </c>
      <c r="V106" s="39" t="str">
        <f ca="1">IF($T106&lt;=AA$4,INDEX(TypicalCriticalitiesMAHBarrier633[Typical Components],MATCH($T106,TypicalCriticalitiesMAHBarrier633[Column2],0)),"")</f>
        <v/>
      </c>
      <c r="W106" s="13" t="str">
        <f ca="1">IF($T106&lt;=AA$4,INDEX(TypicalCriticalitiesMAHBarrier633[Typical Criticality],MATCH($T106,TypicalCriticalitiesMAHBarrier63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33[Barrier Family Description],MATCH($T107,TypicalCriticalitiesMAHBarrier633[Barrier Family ID],0)),"")</f>
        <v/>
      </c>
      <c r="V107" s="39" t="str">
        <f ca="1">IF($T107&lt;=AA$4,INDEX(TypicalCriticalitiesMAHBarrier633[Typical Components],MATCH($T107,TypicalCriticalitiesMAHBarrier633[Column2],0)),"")</f>
        <v/>
      </c>
      <c r="W107" s="13" t="str">
        <f ca="1">IF($T107&lt;=AA$4,INDEX(TypicalCriticalitiesMAHBarrier633[Typical Criticality],MATCH($T107,TypicalCriticalitiesMAHBarrier63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33[Barrier Family Description],MATCH($T108,TypicalCriticalitiesMAHBarrier633[Barrier Family ID],0)),"")</f>
        <v/>
      </c>
      <c r="V108" s="39" t="str">
        <f ca="1">IF($T108&lt;=AA$4,INDEX(TypicalCriticalitiesMAHBarrier633[Typical Components],MATCH($T108,TypicalCriticalitiesMAHBarrier633[Column2],0)),"")</f>
        <v/>
      </c>
      <c r="W108" s="13" t="str">
        <f ca="1">IF($T108&lt;=AA$4,INDEX(TypicalCriticalitiesMAHBarrier633[Typical Criticality],MATCH($T108,TypicalCriticalitiesMAHBarrier63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33[Barrier Family Description],MATCH($T109,TypicalCriticalitiesMAHBarrier633[Barrier Family ID],0)),"")</f>
        <v/>
      </c>
      <c r="V109" s="39" t="str">
        <f ca="1">IF($T109&lt;=AA$4,INDEX(TypicalCriticalitiesMAHBarrier633[Typical Components],MATCH($T109,TypicalCriticalitiesMAHBarrier633[Column2],0)),"")</f>
        <v/>
      </c>
      <c r="W109" s="13" t="str">
        <f ca="1">IF($T109&lt;=AA$4,INDEX(TypicalCriticalitiesMAHBarrier633[Typical Criticality],MATCH($T109,TypicalCriticalitiesMAHBarrier63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33[Barrier Family Description],MATCH($T110,TypicalCriticalitiesMAHBarrier633[Barrier Family ID],0)),"")</f>
        <v/>
      </c>
      <c r="V110" s="39" t="str">
        <f ca="1">IF($T110&lt;=AA$4,INDEX(TypicalCriticalitiesMAHBarrier633[Typical Components],MATCH($T110,TypicalCriticalitiesMAHBarrier633[Column2],0)),"")</f>
        <v/>
      </c>
      <c r="W110" s="13" t="str">
        <f ca="1">IF($T110&lt;=AA$4,INDEX(TypicalCriticalitiesMAHBarrier633[Typical Criticality],MATCH($T110,TypicalCriticalitiesMAHBarrier63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33[Barrier Family Description],MATCH($T111,TypicalCriticalitiesMAHBarrier633[Barrier Family ID],0)),"")</f>
        <v/>
      </c>
      <c r="V111" s="39" t="str">
        <f ca="1">IF($T111&lt;=AA$4,INDEX(TypicalCriticalitiesMAHBarrier633[Typical Components],MATCH($T111,TypicalCriticalitiesMAHBarrier633[Column2],0)),"")</f>
        <v/>
      </c>
      <c r="W111" s="13" t="str">
        <f ca="1">IF($T111&lt;=AA$4,INDEX(TypicalCriticalitiesMAHBarrier633[Typical Criticality],MATCH($T111,TypicalCriticalitiesMAHBarrier63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33[Barrier Family Description],MATCH($T112,TypicalCriticalitiesMAHBarrier633[Barrier Family ID],0)),"")</f>
        <v/>
      </c>
      <c r="V112" s="39" t="str">
        <f ca="1">IF($T112&lt;=AA$4,INDEX(TypicalCriticalitiesMAHBarrier633[Typical Components],MATCH($T112,TypicalCriticalitiesMAHBarrier633[Column2],0)),"")</f>
        <v/>
      </c>
      <c r="W112" s="13" t="str">
        <f ca="1">IF($T112&lt;=AA$4,INDEX(TypicalCriticalitiesMAHBarrier633[Typical Criticality],MATCH($T112,TypicalCriticalitiesMAHBarrier63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33[Barrier Family Description],MATCH($T113,TypicalCriticalitiesMAHBarrier633[Barrier Family ID],0)),"")</f>
        <v/>
      </c>
      <c r="V113" s="39" t="str">
        <f ca="1">IF($T113&lt;=AA$4,INDEX(TypicalCriticalitiesMAHBarrier633[Typical Components],MATCH($T113,TypicalCriticalitiesMAHBarrier633[Column2],0)),"")</f>
        <v/>
      </c>
      <c r="W113" s="13" t="str">
        <f ca="1">IF($T113&lt;=AA$4,INDEX(TypicalCriticalitiesMAHBarrier633[Typical Criticality],MATCH($T113,TypicalCriticalitiesMAHBarrier63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33[Barrier Family Description],MATCH($T114,TypicalCriticalitiesMAHBarrier633[Barrier Family ID],0)),"")</f>
        <v/>
      </c>
      <c r="V114" s="39" t="str">
        <f ca="1">IF($T114&lt;=AA$4,INDEX(TypicalCriticalitiesMAHBarrier633[Typical Components],MATCH($T114,TypicalCriticalitiesMAHBarrier633[Column2],0)),"")</f>
        <v/>
      </c>
      <c r="W114" s="13" t="str">
        <f ca="1">IF($T114&lt;=AA$4,INDEX(TypicalCriticalitiesMAHBarrier633[Typical Criticality],MATCH($T114,TypicalCriticalitiesMAHBarrier63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33[Barrier Family Description],MATCH($T115,TypicalCriticalitiesMAHBarrier633[Barrier Family ID],0)),"")</f>
        <v/>
      </c>
      <c r="V115" s="39" t="str">
        <f ca="1">IF($T115&lt;=AA$4,INDEX(TypicalCriticalitiesMAHBarrier633[Typical Components],MATCH($T115,TypicalCriticalitiesMAHBarrier633[Column2],0)),"")</f>
        <v/>
      </c>
      <c r="W115" s="13" t="str">
        <f ca="1">IF($T115&lt;=AA$4,INDEX(TypicalCriticalitiesMAHBarrier633[Typical Criticality],MATCH($T115,TypicalCriticalitiesMAHBarrier63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33[Barrier Family Description],MATCH($T116,TypicalCriticalitiesMAHBarrier633[Barrier Family ID],0)),"")</f>
        <v/>
      </c>
      <c r="V116" s="39" t="str">
        <f ca="1">IF($T116&lt;=AA$4,INDEX(TypicalCriticalitiesMAHBarrier633[Typical Components],MATCH($T116,TypicalCriticalitiesMAHBarrier633[Column2],0)),"")</f>
        <v/>
      </c>
      <c r="W116" s="13" t="str">
        <f ca="1">IF($T116&lt;=AA$4,INDEX(TypicalCriticalitiesMAHBarrier633[Typical Criticality],MATCH($T116,TypicalCriticalitiesMAHBarrier63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33[Barrier Family Description],MATCH($T117,TypicalCriticalitiesMAHBarrier633[Barrier Family ID],0)),"")</f>
        <v/>
      </c>
      <c r="V117" s="39" t="str">
        <f ca="1">IF($T117&lt;=AA$4,INDEX(TypicalCriticalitiesMAHBarrier633[Typical Components],MATCH($T117,TypicalCriticalitiesMAHBarrier633[Column2],0)),"")</f>
        <v/>
      </c>
      <c r="W117" s="13" t="str">
        <f ca="1">IF($T117&lt;=AA$4,INDEX(TypicalCriticalitiesMAHBarrier633[Typical Criticality],MATCH($T117,TypicalCriticalitiesMAHBarrier63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33[Barrier Family Description],MATCH($T118,TypicalCriticalitiesMAHBarrier633[Barrier Family ID],0)),"")</f>
        <v/>
      </c>
      <c r="V118" s="39" t="str">
        <f ca="1">IF($T118&lt;=AA$4,INDEX(TypicalCriticalitiesMAHBarrier633[Typical Components],MATCH($T118,TypicalCriticalitiesMAHBarrier633[Column2],0)),"")</f>
        <v/>
      </c>
      <c r="W118" s="13" t="str">
        <f ca="1">IF($T118&lt;=AA$4,INDEX(TypicalCriticalitiesMAHBarrier633[Typical Criticality],MATCH($T118,TypicalCriticalitiesMAHBarrier63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33[Barrier Family Description],MATCH($T119,TypicalCriticalitiesMAHBarrier633[Barrier Family ID],0)),"")</f>
        <v/>
      </c>
      <c r="V119" s="39" t="str">
        <f ca="1">IF($T119&lt;=AA$4,INDEX(TypicalCriticalitiesMAHBarrier633[Typical Components],MATCH($T119,TypicalCriticalitiesMAHBarrier633[Column2],0)),"")</f>
        <v/>
      </c>
      <c r="W119" s="13" t="str">
        <f ca="1">IF($T119&lt;=AA$4,INDEX(TypicalCriticalitiesMAHBarrier633[Typical Criticality],MATCH($T119,TypicalCriticalitiesMAHBarrier63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33[Barrier Family Description],MATCH($T120,TypicalCriticalitiesMAHBarrier633[Barrier Family ID],0)),"")</f>
        <v/>
      </c>
      <c r="V120" s="39" t="str">
        <f ca="1">IF($T120&lt;=AA$4,INDEX(TypicalCriticalitiesMAHBarrier633[Typical Components],MATCH($T120,TypicalCriticalitiesMAHBarrier633[Column2],0)),"")</f>
        <v/>
      </c>
      <c r="W120" s="13" t="str">
        <f ca="1">IF($T120&lt;=AA$4,INDEX(TypicalCriticalitiesMAHBarrier633[Typical Criticality],MATCH($T120,TypicalCriticalitiesMAHBarrier63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33[Barrier Family Description],MATCH($T121,TypicalCriticalitiesMAHBarrier633[Barrier Family ID],0)),"")</f>
        <v/>
      </c>
      <c r="V121" s="39" t="str">
        <f ca="1">IF($T121&lt;=AA$4,INDEX(TypicalCriticalitiesMAHBarrier633[Typical Components],MATCH($T121,TypicalCriticalitiesMAHBarrier633[Column2],0)),"")</f>
        <v/>
      </c>
      <c r="W121" s="13" t="str">
        <f ca="1">IF($T121&lt;=AA$4,INDEX(TypicalCriticalitiesMAHBarrier633[Typical Criticality],MATCH($T121,TypicalCriticalitiesMAHBarrier63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33[Barrier Family Description],MATCH($T122,TypicalCriticalitiesMAHBarrier633[Barrier Family ID],0)),"")</f>
        <v/>
      </c>
      <c r="V122" s="39" t="str">
        <f ca="1">IF($T122&lt;=AA$4,INDEX(TypicalCriticalitiesMAHBarrier633[Typical Components],MATCH($T122,TypicalCriticalitiesMAHBarrier633[Column2],0)),"")</f>
        <v/>
      </c>
      <c r="W122" s="13" t="str">
        <f ca="1">IF($T122&lt;=AA$4,INDEX(TypicalCriticalitiesMAHBarrier633[Typical Criticality],MATCH($T122,TypicalCriticalitiesMAHBarrier63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33[Barrier Family Description],MATCH($T123,TypicalCriticalitiesMAHBarrier633[Barrier Family ID],0)),"")</f>
        <v/>
      </c>
      <c r="V123" s="39" t="str">
        <f ca="1">IF($T123&lt;=AA$4,INDEX(TypicalCriticalitiesMAHBarrier633[Typical Components],MATCH($T123,TypicalCriticalitiesMAHBarrier633[Column2],0)),"")</f>
        <v/>
      </c>
      <c r="W123" s="13" t="str">
        <f ca="1">IF($T123&lt;=AA$4,INDEX(TypicalCriticalitiesMAHBarrier633[Typical Criticality],MATCH($T123,TypicalCriticalitiesMAHBarrier63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33[Barrier Family Description],MATCH($T124,TypicalCriticalitiesMAHBarrier633[Barrier Family ID],0)),"")</f>
        <v/>
      </c>
      <c r="V124" s="39" t="str">
        <f ca="1">IF($T124&lt;=AA$4,INDEX(TypicalCriticalitiesMAHBarrier633[Typical Components],MATCH($T124,TypicalCriticalitiesMAHBarrier633[Column2],0)),"")</f>
        <v/>
      </c>
      <c r="W124" s="13" t="str">
        <f ca="1">IF($T124&lt;=AA$4,INDEX(TypicalCriticalitiesMAHBarrier633[Typical Criticality],MATCH($T124,TypicalCriticalitiesMAHBarrier63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33[Barrier Family Description],MATCH($T125,TypicalCriticalitiesMAHBarrier633[Barrier Family ID],0)),"")</f>
        <v/>
      </c>
      <c r="V125" s="39" t="str">
        <f ca="1">IF($T125&lt;=AA$4,INDEX(TypicalCriticalitiesMAHBarrier633[Typical Components],MATCH($T125,TypicalCriticalitiesMAHBarrier633[Column2],0)),"")</f>
        <v/>
      </c>
      <c r="W125" s="13" t="str">
        <f ca="1">IF($T125&lt;=AA$4,INDEX(TypicalCriticalitiesMAHBarrier633[Typical Criticality],MATCH($T125,TypicalCriticalitiesMAHBarrier63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33[Barrier Family Description],MATCH($T126,TypicalCriticalitiesMAHBarrier633[Barrier Family ID],0)),"")</f>
        <v/>
      </c>
      <c r="V126" s="39" t="str">
        <f ca="1">IF($T126&lt;=AA$4,INDEX(TypicalCriticalitiesMAHBarrier633[Typical Components],MATCH($T126,TypicalCriticalitiesMAHBarrier633[Column2],0)),"")</f>
        <v/>
      </c>
      <c r="W126" s="13" t="str">
        <f ca="1">IF($T126&lt;=AA$4,INDEX(TypicalCriticalitiesMAHBarrier633[Typical Criticality],MATCH($T126,TypicalCriticalitiesMAHBarrier63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33[Barrier Family Description],MATCH($T127,TypicalCriticalitiesMAHBarrier633[Barrier Family ID],0)),"")</f>
        <v/>
      </c>
      <c r="V127" s="39" t="str">
        <f ca="1">IF($T127&lt;=AA$4,INDEX(TypicalCriticalitiesMAHBarrier633[Typical Components],MATCH($T127,TypicalCriticalitiesMAHBarrier633[Column2],0)),"")</f>
        <v/>
      </c>
      <c r="W127" s="13" t="str">
        <f ca="1">IF($T127&lt;=AA$4,INDEX(TypicalCriticalitiesMAHBarrier633[Typical Criticality],MATCH($T127,TypicalCriticalitiesMAHBarrier63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33[Barrier Family Description],MATCH($T128,TypicalCriticalitiesMAHBarrier633[Barrier Family ID],0)),"")</f>
        <v/>
      </c>
      <c r="V128" s="39" t="str">
        <f ca="1">IF($T128&lt;=AA$4,INDEX(TypicalCriticalitiesMAHBarrier633[Typical Components],MATCH($T128,TypicalCriticalitiesMAHBarrier633[Column2],0)),"")</f>
        <v/>
      </c>
      <c r="W128" s="13" t="str">
        <f ca="1">IF($T128&lt;=AA$4,INDEX(TypicalCriticalitiesMAHBarrier633[Typical Criticality],MATCH($T128,TypicalCriticalitiesMAHBarrier63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33[Barrier Family Description],MATCH($T129,TypicalCriticalitiesMAHBarrier633[Barrier Family ID],0)),"")</f>
        <v/>
      </c>
      <c r="V129" s="39" t="str">
        <f ca="1">IF($T129&lt;=AA$4,INDEX(TypicalCriticalitiesMAHBarrier633[Typical Components],MATCH($T129,TypicalCriticalitiesMAHBarrier633[Column2],0)),"")</f>
        <v/>
      </c>
      <c r="W129" s="13" t="str">
        <f ca="1">IF($T129&lt;=AA$4,INDEX(TypicalCriticalitiesMAHBarrier633[Typical Criticality],MATCH($T129,TypicalCriticalitiesMAHBarrier63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33[Barrier Family Description],MATCH($T130,TypicalCriticalitiesMAHBarrier633[Barrier Family ID],0)),"")</f>
        <v/>
      </c>
      <c r="V130" s="39" t="str">
        <f ca="1">IF($T130&lt;=AA$4,INDEX(TypicalCriticalitiesMAHBarrier633[Typical Components],MATCH($T130,TypicalCriticalitiesMAHBarrier633[Column2],0)),"")</f>
        <v/>
      </c>
      <c r="W130" s="13" t="str">
        <f ca="1">IF($T130&lt;=AA$4,INDEX(TypicalCriticalitiesMAHBarrier633[Typical Criticality],MATCH($T130,TypicalCriticalitiesMAHBarrier63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</v>
      </c>
      <c r="T131" s="39">
        <f t="shared" si="5"/>
        <v>128</v>
      </c>
      <c r="U131" s="39" t="str">
        <f>IF($T131&lt;=Z$4,INDEX(TypicalCriticalitiesMAHBarrier633[Barrier Family Description],MATCH($T131,TypicalCriticalitiesMAHBarrier633[Barrier Family ID],0)),"")</f>
        <v/>
      </c>
      <c r="V131" s="39" t="str">
        <f ca="1">IF($T131&lt;=AA$4,INDEX(TypicalCriticalitiesMAHBarrier633[Typical Components],MATCH($T131,TypicalCriticalitiesMAHBarrier633[Column2],0)),"")</f>
        <v/>
      </c>
      <c r="W131" s="13" t="str">
        <f ca="1">IF($T131&lt;=AA$4,INDEX(TypicalCriticalitiesMAHBarrier633[Typical Criticality],MATCH($T131,TypicalCriticalitiesMAHBarrier63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633[Barrier Family Description],MATCH($T132,TypicalCriticalitiesMAHBarrier633[Barrier Family ID],0)),"")</f>
        <v/>
      </c>
      <c r="V132" s="39" t="str">
        <f ca="1">IF($T132&lt;=AA$4,INDEX(TypicalCriticalitiesMAHBarrier633[Typical Components],MATCH($T132,TypicalCriticalitiesMAHBarrier633[Column2],0)),"")</f>
        <v/>
      </c>
      <c r="W132" s="13" t="str">
        <f ca="1">IF($T132&lt;=AA$4,INDEX(TypicalCriticalitiesMAHBarrier633[Typical Criticality],MATCH($T132,TypicalCriticalitiesMAHBarrier63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3</v>
      </c>
      <c r="T133" s="39">
        <f t="shared" ref="T133:T196" si="8">T132+1</f>
        <v>130</v>
      </c>
      <c r="U133" s="39" t="str">
        <f>IF($T133&lt;=Z$4,INDEX(TypicalCriticalitiesMAHBarrier633[Barrier Family Description],MATCH($T133,TypicalCriticalitiesMAHBarrier633[Barrier Family ID],0)),"")</f>
        <v/>
      </c>
      <c r="V133" s="39" t="str">
        <f ca="1">IF($T133&lt;=AA$4,INDEX(TypicalCriticalitiesMAHBarrier633[Typical Components],MATCH($T133,TypicalCriticalitiesMAHBarrier633[Column2],0)),"")</f>
        <v/>
      </c>
      <c r="W133" s="13" t="str">
        <f ca="1">IF($T133&lt;=AA$4,INDEX(TypicalCriticalitiesMAHBarrier633[Typical Criticality],MATCH($T133,TypicalCriticalitiesMAHBarrier63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4</v>
      </c>
      <c r="T134" s="39">
        <f t="shared" si="8"/>
        <v>131</v>
      </c>
      <c r="U134" s="39" t="str">
        <f>IF($T134&lt;=Z$4,INDEX(TypicalCriticalitiesMAHBarrier633[Barrier Family Description],MATCH($T134,TypicalCriticalitiesMAHBarrier633[Barrier Family ID],0)),"")</f>
        <v/>
      </c>
      <c r="V134" s="39" t="str">
        <f ca="1">IF($T134&lt;=AA$4,INDEX(TypicalCriticalitiesMAHBarrier633[Typical Components],MATCH($T134,TypicalCriticalitiesMAHBarrier633[Column2],0)),"")</f>
        <v/>
      </c>
      <c r="W134" s="13" t="str">
        <f ca="1">IF($T134&lt;=AA$4,INDEX(TypicalCriticalitiesMAHBarrier633[Typical Criticality],MATCH($T134,TypicalCriticalitiesMAHBarrier63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5</v>
      </c>
      <c r="T135" s="39">
        <f t="shared" si="8"/>
        <v>132</v>
      </c>
      <c r="U135" s="39" t="str">
        <f>IF($T135&lt;=Z$4,INDEX(TypicalCriticalitiesMAHBarrier633[Barrier Family Description],MATCH($T135,TypicalCriticalitiesMAHBarrier633[Barrier Family ID],0)),"")</f>
        <v/>
      </c>
      <c r="V135" s="39" t="str">
        <f ca="1">IF($T135&lt;=AA$4,INDEX(TypicalCriticalitiesMAHBarrier633[Typical Components],MATCH($T135,TypicalCriticalitiesMAHBarrier633[Column2],0)),"")</f>
        <v/>
      </c>
      <c r="W135" s="13" t="str">
        <f ca="1">IF($T135&lt;=AA$4,INDEX(TypicalCriticalitiesMAHBarrier633[Typical Criticality],MATCH($T135,TypicalCriticalitiesMAHBarrier63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633[Barrier Family Description],MATCH($T136,TypicalCriticalitiesMAHBarrier633[Barrier Family ID],0)),"")</f>
        <v/>
      </c>
      <c r="V136" s="39" t="str">
        <f ca="1">IF($T136&lt;=AA$4,INDEX(TypicalCriticalitiesMAHBarrier633[Typical Components],MATCH($T136,TypicalCriticalitiesMAHBarrier633[Column2],0)),"")</f>
        <v/>
      </c>
      <c r="W136" s="13" t="str">
        <f ca="1">IF($T136&lt;=AA$4,INDEX(TypicalCriticalitiesMAHBarrier633[Typical Criticality],MATCH($T136,TypicalCriticalitiesMAHBarrier63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7</v>
      </c>
      <c r="T137" s="39">
        <f t="shared" si="8"/>
        <v>134</v>
      </c>
      <c r="U137" s="39" t="str">
        <f>IF($T137&lt;=Z$4,INDEX(TypicalCriticalitiesMAHBarrier633[Barrier Family Description],MATCH($T137,TypicalCriticalitiesMAHBarrier633[Barrier Family ID],0)),"")</f>
        <v/>
      </c>
      <c r="V137" s="39" t="str">
        <f ca="1">IF($T137&lt;=AA$4,INDEX(TypicalCriticalitiesMAHBarrier633[Typical Components],MATCH($T137,TypicalCriticalitiesMAHBarrier633[Column2],0)),"")</f>
        <v/>
      </c>
      <c r="W137" s="13" t="str">
        <f ca="1">IF($T137&lt;=AA$4,INDEX(TypicalCriticalitiesMAHBarrier633[Typical Criticality],MATCH($T137,TypicalCriticalitiesMAHBarrier63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8</v>
      </c>
      <c r="T138" s="39">
        <f t="shared" si="8"/>
        <v>135</v>
      </c>
      <c r="U138" s="39" t="str">
        <f>IF($T138&lt;=Z$4,INDEX(TypicalCriticalitiesMAHBarrier633[Barrier Family Description],MATCH($T138,TypicalCriticalitiesMAHBarrier633[Barrier Family ID],0)),"")</f>
        <v/>
      </c>
      <c r="V138" s="39" t="str">
        <f ca="1">IF($T138&lt;=AA$4,INDEX(TypicalCriticalitiesMAHBarrier633[Typical Components],MATCH($T138,TypicalCriticalitiesMAHBarrier633[Column2],0)),"")</f>
        <v/>
      </c>
      <c r="W138" s="13" t="str">
        <f ca="1">IF($T138&lt;=AA$4,INDEX(TypicalCriticalitiesMAHBarrier633[Typical Criticality],MATCH($T138,TypicalCriticalitiesMAHBarrier63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9</v>
      </c>
      <c r="T139" s="39">
        <f t="shared" si="8"/>
        <v>136</v>
      </c>
      <c r="U139" s="39" t="str">
        <f>IF($T139&lt;=Z$4,INDEX(TypicalCriticalitiesMAHBarrier633[Barrier Family Description],MATCH($T139,TypicalCriticalitiesMAHBarrier633[Barrier Family ID],0)),"")</f>
        <v/>
      </c>
      <c r="V139" s="39" t="str">
        <f ca="1">IF($T139&lt;=AA$4,INDEX(TypicalCriticalitiesMAHBarrier633[Typical Components],MATCH($T139,TypicalCriticalitiesMAHBarrier633[Column2],0)),"")</f>
        <v/>
      </c>
      <c r="W139" s="13" t="str">
        <f ca="1">IF($T139&lt;=AA$4,INDEX(TypicalCriticalitiesMAHBarrier633[Typical Criticality],MATCH($T139,TypicalCriticalitiesMAHBarrier63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0</v>
      </c>
      <c r="T140" s="39">
        <f t="shared" si="8"/>
        <v>137</v>
      </c>
      <c r="U140" s="39" t="str">
        <f>IF($T140&lt;=Z$4,INDEX(TypicalCriticalitiesMAHBarrier633[Barrier Family Description],MATCH($T140,TypicalCriticalitiesMAHBarrier633[Barrier Family ID],0)),"")</f>
        <v/>
      </c>
      <c r="V140" s="39" t="str">
        <f ca="1">IF($T140&lt;=AA$4,INDEX(TypicalCriticalitiesMAHBarrier633[Typical Components],MATCH($T140,TypicalCriticalitiesMAHBarrier633[Column2],0)),"")</f>
        <v/>
      </c>
      <c r="W140" s="13" t="str">
        <f ca="1">IF($T140&lt;=AA$4,INDEX(TypicalCriticalitiesMAHBarrier633[Typical Criticality],MATCH($T140,TypicalCriticalitiesMAHBarrier63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1</v>
      </c>
      <c r="T141" s="39">
        <f t="shared" si="8"/>
        <v>138</v>
      </c>
      <c r="U141" s="39" t="str">
        <f>IF($T141&lt;=Z$4,INDEX(TypicalCriticalitiesMAHBarrier633[Barrier Family Description],MATCH($T141,TypicalCriticalitiesMAHBarrier633[Barrier Family ID],0)),"")</f>
        <v/>
      </c>
      <c r="V141" s="39" t="str">
        <f ca="1">IF($T141&lt;=AA$4,INDEX(TypicalCriticalitiesMAHBarrier633[Typical Components],MATCH($T141,TypicalCriticalitiesMAHBarrier633[Column2],0)),"")</f>
        <v/>
      </c>
      <c r="W141" s="13" t="str">
        <f ca="1">IF($T141&lt;=AA$4,INDEX(TypicalCriticalitiesMAHBarrier633[Typical Criticality],MATCH($T141,TypicalCriticalitiesMAHBarrier63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1</v>
      </c>
      <c r="T142" s="39">
        <f t="shared" si="8"/>
        <v>139</v>
      </c>
      <c r="U142" s="39" t="str">
        <f>IF($T142&lt;=Z$4,INDEX(TypicalCriticalitiesMAHBarrier633[Barrier Family Description],MATCH($T142,TypicalCriticalitiesMAHBarrier633[Barrier Family ID],0)),"")</f>
        <v/>
      </c>
      <c r="V142" s="39" t="str">
        <f ca="1">IF($T142&lt;=AA$4,INDEX(TypicalCriticalitiesMAHBarrier633[Typical Components],MATCH($T142,TypicalCriticalitiesMAHBarrier633[Column2],0)),"")</f>
        <v/>
      </c>
      <c r="W142" s="13" t="str">
        <f ca="1">IF($T142&lt;=AA$4,INDEX(TypicalCriticalitiesMAHBarrier633[Typical Criticality],MATCH($T142,TypicalCriticalitiesMAHBarrier63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1</v>
      </c>
      <c r="T143" s="39">
        <f t="shared" si="8"/>
        <v>140</v>
      </c>
      <c r="U143" s="39" t="str">
        <f>IF($T143&lt;=Z$4,INDEX(TypicalCriticalitiesMAHBarrier633[Barrier Family Description],MATCH($T143,TypicalCriticalitiesMAHBarrier633[Barrier Family ID],0)),"")</f>
        <v/>
      </c>
      <c r="V143" s="39" t="str">
        <f ca="1">IF($T143&lt;=AA$4,INDEX(TypicalCriticalitiesMAHBarrier633[Typical Components],MATCH($T143,TypicalCriticalitiesMAHBarrier633[Column2],0)),"")</f>
        <v/>
      </c>
      <c r="W143" s="13" t="str">
        <f ca="1">IF($T143&lt;=AA$4,INDEX(TypicalCriticalitiesMAHBarrier633[Typical Criticality],MATCH($T143,TypicalCriticalitiesMAHBarrier63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1</v>
      </c>
      <c r="T144" s="39">
        <f t="shared" si="8"/>
        <v>141</v>
      </c>
      <c r="U144" s="39" t="str">
        <f>IF($T144&lt;=Z$4,INDEX(TypicalCriticalitiesMAHBarrier633[Barrier Family Description],MATCH($T144,TypicalCriticalitiesMAHBarrier633[Barrier Family ID],0)),"")</f>
        <v/>
      </c>
      <c r="V144" s="39" t="str">
        <f ca="1">IF($T144&lt;=AA$4,INDEX(TypicalCriticalitiesMAHBarrier633[Typical Components],MATCH($T144,TypicalCriticalitiesMAHBarrier633[Column2],0)),"")</f>
        <v/>
      </c>
      <c r="W144" s="13" t="str">
        <f ca="1">IF($T144&lt;=AA$4,INDEX(TypicalCriticalitiesMAHBarrier633[Typical Criticality],MATCH($T144,TypicalCriticalitiesMAHBarrier63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1</v>
      </c>
      <c r="T145" s="39">
        <f t="shared" si="8"/>
        <v>142</v>
      </c>
      <c r="U145" s="39" t="str">
        <f>IF($T145&lt;=Z$4,INDEX(TypicalCriticalitiesMAHBarrier633[Barrier Family Description],MATCH($T145,TypicalCriticalitiesMAHBarrier633[Barrier Family ID],0)),"")</f>
        <v/>
      </c>
      <c r="V145" s="39" t="str">
        <f ca="1">IF($T145&lt;=AA$4,INDEX(TypicalCriticalitiesMAHBarrier633[Typical Components],MATCH($T145,TypicalCriticalitiesMAHBarrier633[Column2],0)),"")</f>
        <v/>
      </c>
      <c r="W145" s="13" t="str">
        <f ca="1">IF($T145&lt;=AA$4,INDEX(TypicalCriticalitiesMAHBarrier633[Typical Criticality],MATCH($T145,TypicalCriticalitiesMAHBarrier63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1</v>
      </c>
      <c r="T146" s="39">
        <f t="shared" si="8"/>
        <v>143</v>
      </c>
      <c r="U146" s="39" t="str">
        <f>IF($T146&lt;=Z$4,INDEX(TypicalCriticalitiesMAHBarrier633[Barrier Family Description],MATCH($T146,TypicalCriticalitiesMAHBarrier633[Barrier Family ID],0)),"")</f>
        <v/>
      </c>
      <c r="V146" s="39" t="str">
        <f ca="1">IF($T146&lt;=AA$4,INDEX(TypicalCriticalitiesMAHBarrier633[Typical Components],MATCH($T146,TypicalCriticalitiesMAHBarrier633[Column2],0)),"")</f>
        <v/>
      </c>
      <c r="W146" s="13" t="str">
        <f ca="1">IF($T146&lt;=AA$4,INDEX(TypicalCriticalitiesMAHBarrier633[Typical Criticality],MATCH($T146,TypicalCriticalitiesMAHBarrier63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1</v>
      </c>
      <c r="T147" s="39">
        <f t="shared" si="8"/>
        <v>144</v>
      </c>
      <c r="U147" s="39" t="str">
        <f>IF($T147&lt;=Z$4,INDEX(TypicalCriticalitiesMAHBarrier633[Barrier Family Description],MATCH($T147,TypicalCriticalitiesMAHBarrier633[Barrier Family ID],0)),"")</f>
        <v/>
      </c>
      <c r="V147" s="39" t="str">
        <f ca="1">IF($T147&lt;=AA$4,INDEX(TypicalCriticalitiesMAHBarrier633[Typical Components],MATCH($T147,TypicalCriticalitiesMAHBarrier633[Column2],0)),"")</f>
        <v/>
      </c>
      <c r="W147" s="13" t="str">
        <f ca="1">IF($T147&lt;=AA$4,INDEX(TypicalCriticalitiesMAHBarrier633[Typical Criticality],MATCH($T147,TypicalCriticalitiesMAHBarrier63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1</v>
      </c>
      <c r="T148" s="39">
        <f t="shared" si="8"/>
        <v>145</v>
      </c>
      <c r="U148" s="39" t="str">
        <f>IF($T148&lt;=Z$4,INDEX(TypicalCriticalitiesMAHBarrier633[Barrier Family Description],MATCH($T148,TypicalCriticalitiesMAHBarrier633[Barrier Family ID],0)),"")</f>
        <v/>
      </c>
      <c r="V148" s="39" t="str">
        <f ca="1">IF($T148&lt;=AA$4,INDEX(TypicalCriticalitiesMAHBarrier633[Typical Components],MATCH($T148,TypicalCriticalitiesMAHBarrier633[Column2],0)),"")</f>
        <v/>
      </c>
      <c r="W148" s="13" t="str">
        <f ca="1">IF($T148&lt;=AA$4,INDEX(TypicalCriticalitiesMAHBarrier633[Typical Criticality],MATCH($T148,TypicalCriticalitiesMAHBarrier63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1</v>
      </c>
      <c r="T149" s="39">
        <f t="shared" si="8"/>
        <v>146</v>
      </c>
      <c r="U149" s="39" t="str">
        <f>IF($T149&lt;=Z$4,INDEX(TypicalCriticalitiesMAHBarrier633[Barrier Family Description],MATCH($T149,TypicalCriticalitiesMAHBarrier633[Barrier Family ID],0)),"")</f>
        <v/>
      </c>
      <c r="V149" s="39" t="str">
        <f ca="1">IF($T149&lt;=AA$4,INDEX(TypicalCriticalitiesMAHBarrier633[Typical Components],MATCH($T149,TypicalCriticalitiesMAHBarrier633[Column2],0)),"")</f>
        <v/>
      </c>
      <c r="W149" s="13" t="str">
        <f ca="1">IF($T149&lt;=AA$4,INDEX(TypicalCriticalitiesMAHBarrier633[Typical Criticality],MATCH($T149,TypicalCriticalitiesMAHBarrier63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1</v>
      </c>
      <c r="T150" s="39">
        <f t="shared" si="8"/>
        <v>147</v>
      </c>
      <c r="U150" s="39" t="str">
        <f>IF($T150&lt;=Z$4,INDEX(TypicalCriticalitiesMAHBarrier633[Barrier Family Description],MATCH($T150,TypicalCriticalitiesMAHBarrier633[Barrier Family ID],0)),"")</f>
        <v/>
      </c>
      <c r="V150" s="39" t="str">
        <f ca="1">IF($T150&lt;=AA$4,INDEX(TypicalCriticalitiesMAHBarrier633[Typical Components],MATCH($T150,TypicalCriticalitiesMAHBarrier633[Column2],0)),"")</f>
        <v/>
      </c>
      <c r="W150" s="13" t="str">
        <f ca="1">IF($T150&lt;=AA$4,INDEX(TypicalCriticalitiesMAHBarrier633[Typical Criticality],MATCH($T150,TypicalCriticalitiesMAHBarrier63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1</v>
      </c>
      <c r="T151" s="39">
        <f t="shared" si="8"/>
        <v>148</v>
      </c>
      <c r="U151" s="39" t="str">
        <f>IF($T151&lt;=Z$4,INDEX(TypicalCriticalitiesMAHBarrier633[Barrier Family Description],MATCH($T151,TypicalCriticalitiesMAHBarrier633[Barrier Family ID],0)),"")</f>
        <v/>
      </c>
      <c r="V151" s="39" t="str">
        <f ca="1">IF($T151&lt;=AA$4,INDEX(TypicalCriticalitiesMAHBarrier633[Typical Components],MATCH($T151,TypicalCriticalitiesMAHBarrier633[Column2],0)),"")</f>
        <v/>
      </c>
      <c r="W151" s="13" t="str">
        <f ca="1">IF($T151&lt;=AA$4,INDEX(TypicalCriticalitiesMAHBarrier633[Typical Criticality],MATCH($T151,TypicalCriticalitiesMAHBarrier63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633[Barrier Family Description],MATCH($T152,TypicalCriticalitiesMAHBarrier633[Barrier Family ID],0)),"")</f>
        <v/>
      </c>
      <c r="V152" s="39" t="str">
        <f ca="1">IF($T152&lt;=AA$4,INDEX(TypicalCriticalitiesMAHBarrier633[Typical Components],MATCH($T152,TypicalCriticalitiesMAHBarrier633[Column2],0)),"")</f>
        <v/>
      </c>
      <c r="W152" s="13" t="str">
        <f ca="1">IF($T152&lt;=AA$4,INDEX(TypicalCriticalitiesMAHBarrier633[Typical Criticality],MATCH($T152,TypicalCriticalitiesMAHBarrier63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1</v>
      </c>
      <c r="T153" s="39">
        <f t="shared" si="8"/>
        <v>150</v>
      </c>
      <c r="U153" s="39" t="str">
        <f>IF($T153&lt;=Z$4,INDEX(TypicalCriticalitiesMAHBarrier633[Barrier Family Description],MATCH($T153,TypicalCriticalitiesMAHBarrier633[Barrier Family ID],0)),"")</f>
        <v/>
      </c>
      <c r="V153" s="39" t="str">
        <f ca="1">IF($T153&lt;=AA$4,INDEX(TypicalCriticalitiesMAHBarrier633[Typical Components],MATCH($T153,TypicalCriticalitiesMAHBarrier633[Column2],0)),"")</f>
        <v/>
      </c>
      <c r="W153" s="13" t="str">
        <f ca="1">IF($T153&lt;=AA$4,INDEX(TypicalCriticalitiesMAHBarrier633[Typical Criticality],MATCH($T153,TypicalCriticalitiesMAHBarrier63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1</v>
      </c>
      <c r="T154" s="39">
        <f t="shared" si="8"/>
        <v>151</v>
      </c>
      <c r="U154" s="39" t="str">
        <f>IF($T154&lt;=Z$4,INDEX(TypicalCriticalitiesMAHBarrier633[Barrier Family Description],MATCH($T154,TypicalCriticalitiesMAHBarrier633[Barrier Family ID],0)),"")</f>
        <v/>
      </c>
      <c r="V154" s="39" t="str">
        <f ca="1">IF($T154&lt;=AA$4,INDEX(TypicalCriticalitiesMAHBarrier633[Typical Components],MATCH($T154,TypicalCriticalitiesMAHBarrier633[Column2],0)),"")</f>
        <v/>
      </c>
      <c r="W154" s="13" t="str">
        <f ca="1">IF($T154&lt;=AA$4,INDEX(TypicalCriticalitiesMAHBarrier633[Typical Criticality],MATCH($T154,TypicalCriticalitiesMAHBarrier63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1</v>
      </c>
      <c r="T155" s="39">
        <f t="shared" si="8"/>
        <v>152</v>
      </c>
      <c r="U155" s="39" t="str">
        <f>IF($T155&lt;=Z$4,INDEX(TypicalCriticalitiesMAHBarrier633[Barrier Family Description],MATCH($T155,TypicalCriticalitiesMAHBarrier633[Barrier Family ID],0)),"")</f>
        <v/>
      </c>
      <c r="V155" s="39" t="str">
        <f ca="1">IF($T155&lt;=AA$4,INDEX(TypicalCriticalitiesMAHBarrier633[Typical Components],MATCH($T155,TypicalCriticalitiesMAHBarrier633[Column2],0)),"")</f>
        <v/>
      </c>
      <c r="W155" s="13" t="str">
        <f ca="1">IF($T155&lt;=AA$4,INDEX(TypicalCriticalitiesMAHBarrier633[Typical Criticality],MATCH($T155,TypicalCriticalitiesMAHBarrier63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1</v>
      </c>
      <c r="T156" s="39">
        <f t="shared" si="8"/>
        <v>153</v>
      </c>
      <c r="U156" s="39" t="str">
        <f>IF($T156&lt;=Z$4,INDEX(TypicalCriticalitiesMAHBarrier633[Barrier Family Description],MATCH($T156,TypicalCriticalitiesMAHBarrier633[Barrier Family ID],0)),"")</f>
        <v/>
      </c>
      <c r="V156" s="39" t="str">
        <f ca="1">IF($T156&lt;=AA$4,INDEX(TypicalCriticalitiesMAHBarrier633[Typical Components],MATCH($T156,TypicalCriticalitiesMAHBarrier633[Column2],0)),"")</f>
        <v/>
      </c>
      <c r="W156" s="13" t="str">
        <f ca="1">IF($T156&lt;=AA$4,INDEX(TypicalCriticalitiesMAHBarrier633[Typical Criticality],MATCH($T156,TypicalCriticalitiesMAHBarrier63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1</v>
      </c>
      <c r="T157" s="39">
        <f t="shared" si="8"/>
        <v>154</v>
      </c>
      <c r="U157" s="39" t="str">
        <f>IF($T157&lt;=Z$4,INDEX(TypicalCriticalitiesMAHBarrier633[Barrier Family Description],MATCH($T157,TypicalCriticalitiesMAHBarrier633[Barrier Family ID],0)),"")</f>
        <v/>
      </c>
      <c r="V157" s="39" t="str">
        <f ca="1">IF($T157&lt;=AA$4,INDEX(TypicalCriticalitiesMAHBarrier633[Typical Components],MATCH($T157,TypicalCriticalitiesMAHBarrier633[Column2],0)),"")</f>
        <v/>
      </c>
      <c r="W157" s="13" t="str">
        <f ca="1">IF($T157&lt;=AA$4,INDEX(TypicalCriticalitiesMAHBarrier633[Typical Criticality],MATCH($T157,TypicalCriticalitiesMAHBarrier63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1</v>
      </c>
      <c r="T158" s="39">
        <f t="shared" si="8"/>
        <v>155</v>
      </c>
      <c r="U158" s="39" t="str">
        <f>IF($T158&lt;=Z$4,INDEX(TypicalCriticalitiesMAHBarrier633[Barrier Family Description],MATCH($T158,TypicalCriticalitiesMAHBarrier633[Barrier Family ID],0)),"")</f>
        <v/>
      </c>
      <c r="V158" s="39" t="str">
        <f ca="1">IF($T158&lt;=AA$4,INDEX(TypicalCriticalitiesMAHBarrier633[Typical Components],MATCH($T158,TypicalCriticalitiesMAHBarrier633[Column2],0)),"")</f>
        <v/>
      </c>
      <c r="W158" s="13" t="str">
        <f ca="1">IF($T158&lt;=AA$4,INDEX(TypicalCriticalitiesMAHBarrier633[Typical Criticality],MATCH($T158,TypicalCriticalitiesMAHBarrier63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1</v>
      </c>
      <c r="T159" s="39">
        <f t="shared" si="8"/>
        <v>156</v>
      </c>
      <c r="U159" s="39" t="str">
        <f>IF($T159&lt;=Z$4,INDEX(TypicalCriticalitiesMAHBarrier633[Barrier Family Description],MATCH($T159,TypicalCriticalitiesMAHBarrier633[Barrier Family ID],0)),"")</f>
        <v/>
      </c>
      <c r="V159" s="39" t="str">
        <f ca="1">IF($T159&lt;=AA$4,INDEX(TypicalCriticalitiesMAHBarrier633[Typical Components],MATCH($T159,TypicalCriticalitiesMAHBarrier633[Column2],0)),"")</f>
        <v/>
      </c>
      <c r="W159" s="13" t="str">
        <f ca="1">IF($T159&lt;=AA$4,INDEX(TypicalCriticalitiesMAHBarrier633[Typical Criticality],MATCH($T159,TypicalCriticalitiesMAHBarrier63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1</v>
      </c>
      <c r="T160" s="39">
        <f t="shared" si="8"/>
        <v>157</v>
      </c>
      <c r="U160" s="39" t="str">
        <f>IF($T160&lt;=Z$4,INDEX(TypicalCriticalitiesMAHBarrier633[Barrier Family Description],MATCH($T160,TypicalCriticalitiesMAHBarrier633[Barrier Family ID],0)),"")</f>
        <v/>
      </c>
      <c r="V160" s="39" t="str">
        <f ca="1">IF($T160&lt;=AA$4,INDEX(TypicalCriticalitiesMAHBarrier633[Typical Components],MATCH($T160,TypicalCriticalitiesMAHBarrier633[Column2],0)),"")</f>
        <v/>
      </c>
      <c r="W160" s="13" t="str">
        <f ca="1">IF($T160&lt;=AA$4,INDEX(TypicalCriticalitiesMAHBarrier633[Typical Criticality],MATCH($T160,TypicalCriticalitiesMAHBarrier63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1</v>
      </c>
      <c r="T161" s="39">
        <f t="shared" si="8"/>
        <v>158</v>
      </c>
      <c r="U161" s="39" t="str">
        <f>IF($T161&lt;=Z$4,INDEX(TypicalCriticalitiesMAHBarrier633[Barrier Family Description],MATCH($T161,TypicalCriticalitiesMAHBarrier633[Barrier Family ID],0)),"")</f>
        <v/>
      </c>
      <c r="V161" s="39" t="str">
        <f ca="1">IF($T161&lt;=AA$4,INDEX(TypicalCriticalitiesMAHBarrier633[Typical Components],MATCH($T161,TypicalCriticalitiesMAHBarrier633[Column2],0)),"")</f>
        <v/>
      </c>
      <c r="W161" s="13" t="str">
        <f ca="1">IF($T161&lt;=AA$4,INDEX(TypicalCriticalitiesMAHBarrier633[Typical Criticality],MATCH($T161,TypicalCriticalitiesMAHBarrier63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1</v>
      </c>
      <c r="T162" s="39">
        <f t="shared" si="8"/>
        <v>159</v>
      </c>
      <c r="U162" s="39" t="str">
        <f>IF($T162&lt;=Z$4,INDEX(TypicalCriticalitiesMAHBarrier633[Barrier Family Description],MATCH($T162,TypicalCriticalitiesMAHBarrier633[Barrier Family ID],0)),"")</f>
        <v/>
      </c>
      <c r="V162" s="39" t="str">
        <f ca="1">IF($T162&lt;=AA$4,INDEX(TypicalCriticalitiesMAHBarrier633[Typical Components],MATCH($T162,TypicalCriticalitiesMAHBarrier633[Column2],0)),"")</f>
        <v/>
      </c>
      <c r="W162" s="13" t="str">
        <f ca="1">IF($T162&lt;=AA$4,INDEX(TypicalCriticalitiesMAHBarrier633[Typical Criticality],MATCH($T162,TypicalCriticalitiesMAHBarrier63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1</v>
      </c>
      <c r="T163" s="39">
        <f t="shared" si="8"/>
        <v>160</v>
      </c>
      <c r="U163" s="39" t="str">
        <f>IF($T163&lt;=Z$4,INDEX(TypicalCriticalitiesMAHBarrier633[Barrier Family Description],MATCH($T163,TypicalCriticalitiesMAHBarrier633[Barrier Family ID],0)),"")</f>
        <v/>
      </c>
      <c r="V163" s="39" t="str">
        <f ca="1">IF($T163&lt;=AA$4,INDEX(TypicalCriticalitiesMAHBarrier633[Typical Components],MATCH($T163,TypicalCriticalitiesMAHBarrier633[Column2],0)),"")</f>
        <v/>
      </c>
      <c r="W163" s="13" t="str">
        <f ca="1">IF($T163&lt;=AA$4,INDEX(TypicalCriticalitiesMAHBarrier633[Typical Criticality],MATCH($T163,TypicalCriticalitiesMAHBarrier63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1</v>
      </c>
      <c r="T164" s="39">
        <f t="shared" si="8"/>
        <v>161</v>
      </c>
      <c r="U164" s="39" t="str">
        <f>IF($T164&lt;=Z$4,INDEX(TypicalCriticalitiesMAHBarrier633[Barrier Family Description],MATCH($T164,TypicalCriticalitiesMAHBarrier633[Barrier Family ID],0)),"")</f>
        <v/>
      </c>
      <c r="V164" s="39" t="str">
        <f ca="1">IF($T164&lt;=AA$4,INDEX(TypicalCriticalitiesMAHBarrier633[Typical Components],MATCH($T164,TypicalCriticalitiesMAHBarrier633[Column2],0)),"")</f>
        <v/>
      </c>
      <c r="W164" s="13" t="str">
        <f ca="1">IF($T164&lt;=AA$4,INDEX(TypicalCriticalitiesMAHBarrier633[Typical Criticality],MATCH($T164,TypicalCriticalitiesMAHBarrier63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1</v>
      </c>
      <c r="T165" s="39">
        <f t="shared" si="8"/>
        <v>162</v>
      </c>
      <c r="U165" s="39" t="str">
        <f>IF($T165&lt;=Z$4,INDEX(TypicalCriticalitiesMAHBarrier633[Barrier Family Description],MATCH($T165,TypicalCriticalitiesMAHBarrier633[Barrier Family ID],0)),"")</f>
        <v/>
      </c>
      <c r="V165" s="39" t="str">
        <f ca="1">IF($T165&lt;=AA$4,INDEX(TypicalCriticalitiesMAHBarrier633[Typical Components],MATCH($T165,TypicalCriticalitiesMAHBarrier633[Column2],0)),"")</f>
        <v/>
      </c>
      <c r="W165" s="13" t="str">
        <f ca="1">IF($T165&lt;=AA$4,INDEX(TypicalCriticalitiesMAHBarrier633[Typical Criticality],MATCH($T165,TypicalCriticalitiesMAHBarrier63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1</v>
      </c>
      <c r="T166" s="39">
        <f t="shared" si="8"/>
        <v>163</v>
      </c>
      <c r="U166" s="39" t="str">
        <f>IF($T166&lt;=Z$4,INDEX(TypicalCriticalitiesMAHBarrier633[Barrier Family Description],MATCH($T166,TypicalCriticalitiesMAHBarrier633[Barrier Family ID],0)),"")</f>
        <v/>
      </c>
      <c r="V166" s="39" t="str">
        <f ca="1">IF($T166&lt;=AA$4,INDEX(TypicalCriticalitiesMAHBarrier633[Typical Components],MATCH($T166,TypicalCriticalitiesMAHBarrier633[Column2],0)),"")</f>
        <v/>
      </c>
      <c r="W166" s="13" t="str">
        <f ca="1">IF($T166&lt;=AA$4,INDEX(TypicalCriticalitiesMAHBarrier633[Typical Criticality],MATCH($T166,TypicalCriticalitiesMAHBarrier63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1</v>
      </c>
      <c r="T167" s="39">
        <f t="shared" si="8"/>
        <v>164</v>
      </c>
      <c r="U167" s="39" t="str">
        <f>IF($T167&lt;=Z$4,INDEX(TypicalCriticalitiesMAHBarrier633[Barrier Family Description],MATCH($T167,TypicalCriticalitiesMAHBarrier633[Barrier Family ID],0)),"")</f>
        <v/>
      </c>
      <c r="V167" s="39" t="str">
        <f ca="1">IF($T167&lt;=AA$4,INDEX(TypicalCriticalitiesMAHBarrier633[Typical Components],MATCH($T167,TypicalCriticalitiesMAHBarrier633[Column2],0)),"")</f>
        <v/>
      </c>
      <c r="W167" s="13" t="str">
        <f ca="1">IF($T167&lt;=AA$4,INDEX(TypicalCriticalitiesMAHBarrier633[Typical Criticality],MATCH($T167,TypicalCriticalitiesMAHBarrier63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1</v>
      </c>
      <c r="T168" s="39">
        <f t="shared" si="8"/>
        <v>165</v>
      </c>
      <c r="U168" s="39" t="str">
        <f>IF($T168&lt;=Z$4,INDEX(TypicalCriticalitiesMAHBarrier633[Barrier Family Description],MATCH($T168,TypicalCriticalitiesMAHBarrier633[Barrier Family ID],0)),"")</f>
        <v/>
      </c>
      <c r="V168" s="39" t="str">
        <f ca="1">IF($T168&lt;=AA$4,INDEX(TypicalCriticalitiesMAHBarrier633[Typical Components],MATCH($T168,TypicalCriticalitiesMAHBarrier633[Column2],0)),"")</f>
        <v/>
      </c>
      <c r="W168" s="13" t="str">
        <f ca="1">IF($T168&lt;=AA$4,INDEX(TypicalCriticalitiesMAHBarrier633[Typical Criticality],MATCH($T168,TypicalCriticalitiesMAHBarrier63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1</v>
      </c>
      <c r="T169" s="39">
        <f t="shared" si="8"/>
        <v>166</v>
      </c>
      <c r="U169" s="39" t="str">
        <f>IF($T169&lt;=Z$4,INDEX(TypicalCriticalitiesMAHBarrier633[Barrier Family Description],MATCH($T169,TypicalCriticalitiesMAHBarrier633[Barrier Family ID],0)),"")</f>
        <v/>
      </c>
      <c r="V169" s="39" t="str">
        <f ca="1">IF($T169&lt;=AA$4,INDEX(TypicalCriticalitiesMAHBarrier633[Typical Components],MATCH($T169,TypicalCriticalitiesMAHBarrier633[Column2],0)),"")</f>
        <v/>
      </c>
      <c r="W169" s="13" t="str">
        <f ca="1">IF($T169&lt;=AA$4,INDEX(TypicalCriticalitiesMAHBarrier633[Typical Criticality],MATCH($T169,TypicalCriticalitiesMAHBarrier63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1</v>
      </c>
      <c r="T170" s="39">
        <f t="shared" si="8"/>
        <v>167</v>
      </c>
      <c r="U170" s="39" t="str">
        <f>IF($T170&lt;=Z$4,INDEX(TypicalCriticalitiesMAHBarrier633[Barrier Family Description],MATCH($T170,TypicalCriticalitiesMAHBarrier633[Barrier Family ID],0)),"")</f>
        <v/>
      </c>
      <c r="V170" s="39" t="str">
        <f ca="1">IF($T170&lt;=AA$4,INDEX(TypicalCriticalitiesMAHBarrier633[Typical Components],MATCH($T170,TypicalCriticalitiesMAHBarrier633[Column2],0)),"")</f>
        <v/>
      </c>
      <c r="W170" s="13" t="str">
        <f ca="1">IF($T170&lt;=AA$4,INDEX(TypicalCriticalitiesMAHBarrier633[Typical Criticality],MATCH($T170,TypicalCriticalitiesMAHBarrier63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1</v>
      </c>
      <c r="T171" s="39">
        <f t="shared" si="8"/>
        <v>168</v>
      </c>
      <c r="U171" s="39" t="str">
        <f>IF($T171&lt;=Z$4,INDEX(TypicalCriticalitiesMAHBarrier633[Barrier Family Description],MATCH($T171,TypicalCriticalitiesMAHBarrier633[Barrier Family ID],0)),"")</f>
        <v/>
      </c>
      <c r="V171" s="39" t="str">
        <f ca="1">IF($T171&lt;=AA$4,INDEX(TypicalCriticalitiesMAHBarrier633[Typical Components],MATCH($T171,TypicalCriticalitiesMAHBarrier633[Column2],0)),"")</f>
        <v/>
      </c>
      <c r="W171" s="13" t="str">
        <f ca="1">IF($T171&lt;=AA$4,INDEX(TypicalCriticalitiesMAHBarrier633[Typical Criticality],MATCH($T171,TypicalCriticalitiesMAHBarrier63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1</v>
      </c>
      <c r="T172" s="39">
        <f t="shared" si="8"/>
        <v>169</v>
      </c>
      <c r="U172" s="39" t="str">
        <f>IF($T172&lt;=Z$4,INDEX(TypicalCriticalitiesMAHBarrier633[Barrier Family Description],MATCH($T172,TypicalCriticalitiesMAHBarrier633[Barrier Family ID],0)),"")</f>
        <v/>
      </c>
      <c r="V172" s="39" t="str">
        <f ca="1">IF($T172&lt;=AA$4,INDEX(TypicalCriticalitiesMAHBarrier633[Typical Components],MATCH($T172,TypicalCriticalitiesMAHBarrier633[Column2],0)),"")</f>
        <v/>
      </c>
      <c r="W172" s="13" t="str">
        <f ca="1">IF($T172&lt;=AA$4,INDEX(TypicalCriticalitiesMAHBarrier633[Typical Criticality],MATCH($T172,TypicalCriticalitiesMAHBarrier63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1</v>
      </c>
      <c r="T173" s="39">
        <f t="shared" si="8"/>
        <v>170</v>
      </c>
      <c r="U173" s="39" t="str">
        <f>IF($T173&lt;=Z$4,INDEX(TypicalCriticalitiesMAHBarrier633[Barrier Family Description],MATCH($T173,TypicalCriticalitiesMAHBarrier633[Barrier Family ID],0)),"")</f>
        <v/>
      </c>
      <c r="V173" s="39" t="str">
        <f ca="1">IF($T173&lt;=AA$4,INDEX(TypicalCriticalitiesMAHBarrier633[Typical Components],MATCH($T173,TypicalCriticalitiesMAHBarrier633[Column2],0)),"")</f>
        <v/>
      </c>
      <c r="W173" s="13" t="str">
        <f ca="1">IF($T173&lt;=AA$4,INDEX(TypicalCriticalitiesMAHBarrier633[Typical Criticality],MATCH($T173,TypicalCriticalitiesMAHBarrier63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633[Barrier Family Description],MATCH($T174,TypicalCriticalitiesMAHBarrier633[Barrier Family ID],0)),"")</f>
        <v/>
      </c>
      <c r="V174" s="39" t="str">
        <f ca="1">IF($T174&lt;=AA$4,INDEX(TypicalCriticalitiesMAHBarrier633[Typical Components],MATCH($T174,TypicalCriticalitiesMAHBarrier633[Column2],0)),"")</f>
        <v/>
      </c>
      <c r="W174" s="13" t="str">
        <f ca="1">IF($T174&lt;=AA$4,INDEX(TypicalCriticalitiesMAHBarrier633[Typical Criticality],MATCH($T174,TypicalCriticalitiesMAHBarrier63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1</v>
      </c>
      <c r="T175" s="39">
        <f t="shared" si="8"/>
        <v>172</v>
      </c>
      <c r="U175" s="39" t="str">
        <f>IF($T175&lt;=Z$4,INDEX(TypicalCriticalitiesMAHBarrier633[Barrier Family Description],MATCH($T175,TypicalCriticalitiesMAHBarrier633[Barrier Family ID],0)),"")</f>
        <v/>
      </c>
      <c r="V175" s="39" t="str">
        <f ca="1">IF($T175&lt;=AA$4,INDEX(TypicalCriticalitiesMAHBarrier633[Typical Components],MATCH($T175,TypicalCriticalitiesMAHBarrier633[Column2],0)),"")</f>
        <v/>
      </c>
      <c r="W175" s="13" t="str">
        <f ca="1">IF($T175&lt;=AA$4,INDEX(TypicalCriticalitiesMAHBarrier633[Typical Criticality],MATCH($T175,TypicalCriticalitiesMAHBarrier63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1</v>
      </c>
      <c r="T176" s="39">
        <f t="shared" si="8"/>
        <v>173</v>
      </c>
      <c r="U176" s="39" t="str">
        <f>IF($T176&lt;=Z$4,INDEX(TypicalCriticalitiesMAHBarrier633[Barrier Family Description],MATCH($T176,TypicalCriticalitiesMAHBarrier633[Barrier Family ID],0)),"")</f>
        <v/>
      </c>
      <c r="V176" s="39" t="str">
        <f ca="1">IF($T176&lt;=AA$4,INDEX(TypicalCriticalitiesMAHBarrier633[Typical Components],MATCH($T176,TypicalCriticalitiesMAHBarrier633[Column2],0)),"")</f>
        <v/>
      </c>
      <c r="W176" s="13" t="str">
        <f ca="1">IF($T176&lt;=AA$4,INDEX(TypicalCriticalitiesMAHBarrier633[Typical Criticality],MATCH($T176,TypicalCriticalitiesMAHBarrier63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1</v>
      </c>
      <c r="T177" s="39">
        <f t="shared" si="8"/>
        <v>174</v>
      </c>
      <c r="U177" s="39" t="str">
        <f>IF($T177&lt;=Z$4,INDEX(TypicalCriticalitiesMAHBarrier633[Barrier Family Description],MATCH($T177,TypicalCriticalitiesMAHBarrier633[Barrier Family ID],0)),"")</f>
        <v/>
      </c>
      <c r="V177" s="39" t="str">
        <f ca="1">IF($T177&lt;=AA$4,INDEX(TypicalCriticalitiesMAHBarrier633[Typical Components],MATCH($T177,TypicalCriticalitiesMAHBarrier633[Column2],0)),"")</f>
        <v/>
      </c>
      <c r="W177" s="13" t="str">
        <f ca="1">IF($T177&lt;=AA$4,INDEX(TypicalCriticalitiesMAHBarrier633[Typical Criticality],MATCH($T177,TypicalCriticalitiesMAHBarrier63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1</v>
      </c>
      <c r="T178" s="39">
        <f t="shared" si="8"/>
        <v>175</v>
      </c>
      <c r="U178" s="39" t="str">
        <f>IF($T178&lt;=Z$4,INDEX(TypicalCriticalitiesMAHBarrier633[Barrier Family Description],MATCH($T178,TypicalCriticalitiesMAHBarrier633[Barrier Family ID],0)),"")</f>
        <v/>
      </c>
      <c r="V178" s="39" t="str">
        <f ca="1">IF($T178&lt;=AA$4,INDEX(TypicalCriticalitiesMAHBarrier633[Typical Components],MATCH($T178,TypicalCriticalitiesMAHBarrier633[Column2],0)),"")</f>
        <v/>
      </c>
      <c r="W178" s="13" t="str">
        <f ca="1">IF($T178&lt;=AA$4,INDEX(TypicalCriticalitiesMAHBarrier633[Typical Criticality],MATCH($T178,TypicalCriticalitiesMAHBarrier63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1</v>
      </c>
      <c r="T179" s="39">
        <f t="shared" si="8"/>
        <v>176</v>
      </c>
      <c r="U179" s="39" t="str">
        <f>IF($T179&lt;=Z$4,INDEX(TypicalCriticalitiesMAHBarrier633[Barrier Family Description],MATCH($T179,TypicalCriticalitiesMAHBarrier633[Barrier Family ID],0)),"")</f>
        <v/>
      </c>
      <c r="V179" s="39" t="str">
        <f ca="1">IF($T179&lt;=AA$4,INDEX(TypicalCriticalitiesMAHBarrier633[Typical Components],MATCH($T179,TypicalCriticalitiesMAHBarrier633[Column2],0)),"")</f>
        <v/>
      </c>
      <c r="W179" s="13" t="str">
        <f ca="1">IF($T179&lt;=AA$4,INDEX(TypicalCriticalitiesMAHBarrier633[Typical Criticality],MATCH($T179,TypicalCriticalitiesMAHBarrier63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1</v>
      </c>
      <c r="T180" s="39">
        <f t="shared" si="8"/>
        <v>177</v>
      </c>
      <c r="U180" s="39" t="str">
        <f>IF($T180&lt;=Z$4,INDEX(TypicalCriticalitiesMAHBarrier633[Barrier Family Description],MATCH($T180,TypicalCriticalitiesMAHBarrier633[Barrier Family ID],0)),"")</f>
        <v/>
      </c>
      <c r="V180" s="39" t="str">
        <f ca="1">IF($T180&lt;=AA$4,INDEX(TypicalCriticalitiesMAHBarrier633[Typical Components],MATCH($T180,TypicalCriticalitiesMAHBarrier633[Column2],0)),"")</f>
        <v/>
      </c>
      <c r="W180" s="13" t="str">
        <f ca="1">IF($T180&lt;=AA$4,INDEX(TypicalCriticalitiesMAHBarrier633[Typical Criticality],MATCH($T180,TypicalCriticalitiesMAHBarrier63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1</v>
      </c>
      <c r="T181" s="39">
        <f t="shared" si="8"/>
        <v>178</v>
      </c>
      <c r="U181" s="39" t="str">
        <f>IF($T181&lt;=Z$4,INDEX(TypicalCriticalitiesMAHBarrier633[Barrier Family Description],MATCH($T181,TypicalCriticalitiesMAHBarrier633[Barrier Family ID],0)),"")</f>
        <v/>
      </c>
      <c r="V181" s="39" t="str">
        <f ca="1">IF($T181&lt;=AA$4,INDEX(TypicalCriticalitiesMAHBarrier633[Typical Components],MATCH($T181,TypicalCriticalitiesMAHBarrier633[Column2],0)),"")</f>
        <v/>
      </c>
      <c r="W181" s="13" t="str">
        <f ca="1">IF($T181&lt;=AA$4,INDEX(TypicalCriticalitiesMAHBarrier633[Typical Criticality],MATCH($T181,TypicalCriticalitiesMAHBarrier63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1</v>
      </c>
      <c r="T182" s="39">
        <f t="shared" si="8"/>
        <v>179</v>
      </c>
      <c r="U182" s="39" t="str">
        <f>IF($T182&lt;=Z$4,INDEX(TypicalCriticalitiesMAHBarrier633[Barrier Family Description],MATCH($T182,TypicalCriticalitiesMAHBarrier633[Barrier Family ID],0)),"")</f>
        <v/>
      </c>
      <c r="V182" s="39" t="str">
        <f ca="1">IF($T182&lt;=AA$4,INDEX(TypicalCriticalitiesMAHBarrier633[Typical Components],MATCH($T182,TypicalCriticalitiesMAHBarrier633[Column2],0)),"")</f>
        <v/>
      </c>
      <c r="W182" s="13" t="str">
        <f ca="1">IF($T182&lt;=AA$4,INDEX(TypicalCriticalitiesMAHBarrier633[Typical Criticality],MATCH($T182,TypicalCriticalitiesMAHBarrier63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1</v>
      </c>
      <c r="T183" s="39">
        <f t="shared" si="8"/>
        <v>180</v>
      </c>
      <c r="U183" s="39" t="str">
        <f>IF($T183&lt;=Z$4,INDEX(TypicalCriticalitiesMAHBarrier633[Barrier Family Description],MATCH($T183,TypicalCriticalitiesMAHBarrier633[Barrier Family ID],0)),"")</f>
        <v/>
      </c>
      <c r="V183" s="39" t="str">
        <f ca="1">IF($T183&lt;=AA$4,INDEX(TypicalCriticalitiesMAHBarrier633[Typical Components],MATCH($T183,TypicalCriticalitiesMAHBarrier633[Column2],0)),"")</f>
        <v/>
      </c>
      <c r="W183" s="13" t="str">
        <f ca="1">IF($T183&lt;=AA$4,INDEX(TypicalCriticalitiesMAHBarrier633[Typical Criticality],MATCH($T183,TypicalCriticalitiesMAHBarrier63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1</v>
      </c>
      <c r="T184" s="39">
        <f t="shared" si="8"/>
        <v>181</v>
      </c>
      <c r="U184" s="39" t="str">
        <f>IF($T184&lt;=Z$4,INDEX(TypicalCriticalitiesMAHBarrier633[Barrier Family Description],MATCH($T184,TypicalCriticalitiesMAHBarrier633[Barrier Family ID],0)),"")</f>
        <v/>
      </c>
      <c r="V184" s="39" t="str">
        <f ca="1">IF($T184&lt;=AA$4,INDEX(TypicalCriticalitiesMAHBarrier633[Typical Components],MATCH($T184,TypicalCriticalitiesMAHBarrier633[Column2],0)),"")</f>
        <v/>
      </c>
      <c r="W184" s="13" t="str">
        <f ca="1">IF($T184&lt;=AA$4,INDEX(TypicalCriticalitiesMAHBarrier633[Typical Criticality],MATCH($T184,TypicalCriticalitiesMAHBarrier63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1</v>
      </c>
      <c r="T185" s="39">
        <f t="shared" si="8"/>
        <v>182</v>
      </c>
      <c r="U185" s="39" t="str">
        <f>IF($T185&lt;=Z$4,INDEX(TypicalCriticalitiesMAHBarrier633[Barrier Family Description],MATCH($T185,TypicalCriticalitiesMAHBarrier633[Barrier Family ID],0)),"")</f>
        <v/>
      </c>
      <c r="V185" s="39" t="str">
        <f ca="1">IF($T185&lt;=AA$4,INDEX(TypicalCriticalitiesMAHBarrier633[Typical Components],MATCH($T185,TypicalCriticalitiesMAHBarrier633[Column2],0)),"")</f>
        <v/>
      </c>
      <c r="W185" s="13" t="str">
        <f ca="1">IF($T185&lt;=AA$4,INDEX(TypicalCriticalitiesMAHBarrier633[Typical Criticality],MATCH($T185,TypicalCriticalitiesMAHBarrier63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1</v>
      </c>
      <c r="T186" s="39">
        <f t="shared" si="8"/>
        <v>183</v>
      </c>
      <c r="U186" s="39" t="str">
        <f>IF($T186&lt;=Z$4,INDEX(TypicalCriticalitiesMAHBarrier633[Barrier Family Description],MATCH($T186,TypicalCriticalitiesMAHBarrier633[Barrier Family ID],0)),"")</f>
        <v/>
      </c>
      <c r="V186" s="39" t="str">
        <f ca="1">IF($T186&lt;=AA$4,INDEX(TypicalCriticalitiesMAHBarrier633[Typical Components],MATCH($T186,TypicalCriticalitiesMAHBarrier633[Column2],0)),"")</f>
        <v/>
      </c>
      <c r="W186" s="13" t="str">
        <f ca="1">IF($T186&lt;=AA$4,INDEX(TypicalCriticalitiesMAHBarrier633[Typical Criticality],MATCH($T186,TypicalCriticalitiesMAHBarrier63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1</v>
      </c>
      <c r="T187" s="39">
        <f t="shared" si="8"/>
        <v>184</v>
      </c>
      <c r="U187" s="39" t="str">
        <f>IF($T187&lt;=Z$4,INDEX(TypicalCriticalitiesMAHBarrier633[Barrier Family Description],MATCH($T187,TypicalCriticalitiesMAHBarrier633[Barrier Family ID],0)),"")</f>
        <v/>
      </c>
      <c r="V187" s="39" t="str">
        <f ca="1">IF($T187&lt;=AA$4,INDEX(TypicalCriticalitiesMAHBarrier633[Typical Components],MATCH($T187,TypicalCriticalitiesMAHBarrier633[Column2],0)),"")</f>
        <v/>
      </c>
      <c r="W187" s="13" t="str">
        <f ca="1">IF($T187&lt;=AA$4,INDEX(TypicalCriticalitiesMAHBarrier633[Typical Criticality],MATCH($T187,TypicalCriticalitiesMAHBarrier63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1</v>
      </c>
      <c r="T188" s="39">
        <f t="shared" si="8"/>
        <v>185</v>
      </c>
      <c r="U188" s="39" t="str">
        <f>IF($T188&lt;=Z$4,INDEX(TypicalCriticalitiesMAHBarrier633[Barrier Family Description],MATCH($T188,TypicalCriticalitiesMAHBarrier633[Barrier Family ID],0)),"")</f>
        <v/>
      </c>
      <c r="V188" s="39" t="str">
        <f ca="1">IF($T188&lt;=AA$4,INDEX(TypicalCriticalitiesMAHBarrier633[Typical Components],MATCH($T188,TypicalCriticalitiesMAHBarrier633[Column2],0)),"")</f>
        <v/>
      </c>
      <c r="W188" s="13" t="str">
        <f ca="1">IF($T188&lt;=AA$4,INDEX(TypicalCriticalitiesMAHBarrier633[Typical Criticality],MATCH($T188,TypicalCriticalitiesMAHBarrier63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1</v>
      </c>
      <c r="T189" s="39">
        <f t="shared" si="8"/>
        <v>186</v>
      </c>
      <c r="U189" s="39" t="str">
        <f>IF($T189&lt;=Z$4,INDEX(TypicalCriticalitiesMAHBarrier633[Barrier Family Description],MATCH($T189,TypicalCriticalitiesMAHBarrier633[Barrier Family ID],0)),"")</f>
        <v/>
      </c>
      <c r="V189" s="39" t="str">
        <f ca="1">IF($T189&lt;=AA$4,INDEX(TypicalCriticalitiesMAHBarrier633[Typical Components],MATCH($T189,TypicalCriticalitiesMAHBarrier633[Column2],0)),"")</f>
        <v/>
      </c>
      <c r="W189" s="13" t="str">
        <f ca="1">IF($T189&lt;=AA$4,INDEX(TypicalCriticalitiesMAHBarrier633[Typical Criticality],MATCH($T189,TypicalCriticalitiesMAHBarrier63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1</v>
      </c>
      <c r="T190" s="39">
        <f t="shared" si="8"/>
        <v>187</v>
      </c>
      <c r="U190" s="39" t="str">
        <f>IF($T190&lt;=Z$4,INDEX(TypicalCriticalitiesMAHBarrier633[Barrier Family Description],MATCH($T190,TypicalCriticalitiesMAHBarrier633[Barrier Family ID],0)),"")</f>
        <v/>
      </c>
      <c r="V190" s="39" t="str">
        <f ca="1">IF($T190&lt;=AA$4,INDEX(TypicalCriticalitiesMAHBarrier633[Typical Components],MATCH($T190,TypicalCriticalitiesMAHBarrier633[Column2],0)),"")</f>
        <v/>
      </c>
      <c r="W190" s="13" t="str">
        <f ca="1">IF($T190&lt;=AA$4,INDEX(TypicalCriticalitiesMAHBarrier633[Typical Criticality],MATCH($T190,TypicalCriticalitiesMAHBarrier63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1</v>
      </c>
      <c r="T191" s="39">
        <f t="shared" si="8"/>
        <v>188</v>
      </c>
      <c r="U191" s="39" t="str">
        <f>IF($T191&lt;=Z$4,INDEX(TypicalCriticalitiesMAHBarrier633[Barrier Family Description],MATCH($T191,TypicalCriticalitiesMAHBarrier633[Barrier Family ID],0)),"")</f>
        <v/>
      </c>
      <c r="V191" s="39" t="str">
        <f ca="1">IF($T191&lt;=AA$4,INDEX(TypicalCriticalitiesMAHBarrier633[Typical Components],MATCH($T191,TypicalCriticalitiesMAHBarrier633[Column2],0)),"")</f>
        <v/>
      </c>
      <c r="W191" s="13" t="str">
        <f ca="1">IF($T191&lt;=AA$4,INDEX(TypicalCriticalitiesMAHBarrier633[Typical Criticality],MATCH($T191,TypicalCriticalitiesMAHBarrier63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1</v>
      </c>
      <c r="T192" s="39">
        <f t="shared" si="8"/>
        <v>189</v>
      </c>
      <c r="U192" s="39" t="str">
        <f>IF($T192&lt;=Z$4,INDEX(TypicalCriticalitiesMAHBarrier633[Barrier Family Description],MATCH($T192,TypicalCriticalitiesMAHBarrier633[Barrier Family ID],0)),"")</f>
        <v/>
      </c>
      <c r="V192" s="39" t="str">
        <f ca="1">IF($T192&lt;=AA$4,INDEX(TypicalCriticalitiesMAHBarrier633[Typical Components],MATCH($T192,TypicalCriticalitiesMAHBarrier633[Column2],0)),"")</f>
        <v/>
      </c>
      <c r="W192" s="13" t="str">
        <f ca="1">IF($T192&lt;=AA$4,INDEX(TypicalCriticalitiesMAHBarrier633[Typical Criticality],MATCH($T192,TypicalCriticalitiesMAHBarrier63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1</v>
      </c>
      <c r="T193" s="39">
        <f t="shared" si="8"/>
        <v>190</v>
      </c>
      <c r="U193" s="39" t="str">
        <f>IF($T193&lt;=Z$4,INDEX(TypicalCriticalitiesMAHBarrier633[Barrier Family Description],MATCH($T193,TypicalCriticalitiesMAHBarrier633[Barrier Family ID],0)),"")</f>
        <v/>
      </c>
      <c r="V193" s="39" t="str">
        <f ca="1">IF($T193&lt;=AA$4,INDEX(TypicalCriticalitiesMAHBarrier633[Typical Components],MATCH($T193,TypicalCriticalitiesMAHBarrier633[Column2],0)),"")</f>
        <v/>
      </c>
      <c r="W193" s="13" t="str">
        <f ca="1">IF($T193&lt;=AA$4,INDEX(TypicalCriticalitiesMAHBarrier633[Typical Criticality],MATCH($T193,TypicalCriticalitiesMAHBarrier63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1</v>
      </c>
      <c r="T194" s="39">
        <f t="shared" si="8"/>
        <v>191</v>
      </c>
      <c r="U194" s="39" t="str">
        <f>IF($T194&lt;=Z$4,INDEX(TypicalCriticalitiesMAHBarrier633[Barrier Family Description],MATCH($T194,TypicalCriticalitiesMAHBarrier633[Barrier Family ID],0)),"")</f>
        <v/>
      </c>
      <c r="V194" s="39" t="str">
        <f ca="1">IF($T194&lt;=AA$4,INDEX(TypicalCriticalitiesMAHBarrier633[Typical Components],MATCH($T194,TypicalCriticalitiesMAHBarrier633[Column2],0)),"")</f>
        <v/>
      </c>
      <c r="W194" s="13" t="str">
        <f ca="1">IF($T194&lt;=AA$4,INDEX(TypicalCriticalitiesMAHBarrier633[Typical Criticality],MATCH($T194,TypicalCriticalitiesMAHBarrier63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1</v>
      </c>
      <c r="T195" s="39">
        <f t="shared" si="8"/>
        <v>192</v>
      </c>
      <c r="U195" s="39" t="str">
        <f>IF($T195&lt;=Z$4,INDEX(TypicalCriticalitiesMAHBarrier633[Barrier Family Description],MATCH($T195,TypicalCriticalitiesMAHBarrier633[Barrier Family ID],0)),"")</f>
        <v/>
      </c>
      <c r="V195" s="39" t="str">
        <f ca="1">IF($T195&lt;=AA$4,INDEX(TypicalCriticalitiesMAHBarrier633[Typical Components],MATCH($T195,TypicalCriticalitiesMAHBarrier633[Column2],0)),"")</f>
        <v/>
      </c>
      <c r="W195" s="13" t="str">
        <f ca="1">IF($T195&lt;=AA$4,INDEX(TypicalCriticalitiesMAHBarrier633[Typical Criticality],MATCH($T195,TypicalCriticalitiesMAHBarrier63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1</v>
      </c>
      <c r="T196" s="39">
        <f t="shared" si="8"/>
        <v>193</v>
      </c>
      <c r="U196" s="39" t="str">
        <f>IF($T196&lt;=Z$4,INDEX(TypicalCriticalitiesMAHBarrier633[Barrier Family Description],MATCH($T196,TypicalCriticalitiesMAHBarrier633[Barrier Family ID],0)),"")</f>
        <v/>
      </c>
      <c r="V196" s="39" t="str">
        <f ca="1">IF($T196&lt;=AA$4,INDEX(TypicalCriticalitiesMAHBarrier633[Typical Components],MATCH($T196,TypicalCriticalitiesMAHBarrier633[Column2],0)),"")</f>
        <v/>
      </c>
      <c r="W196" s="13" t="str">
        <f ca="1">IF($T196&lt;=AA$4,INDEX(TypicalCriticalitiesMAHBarrier633[Typical Criticality],MATCH($T196,TypicalCriticalitiesMAHBarrier63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1</v>
      </c>
      <c r="T197" s="39">
        <f t="shared" ref="T197:T260" si="11">T196+1</f>
        <v>194</v>
      </c>
      <c r="U197" s="39" t="str">
        <f>IF($T197&lt;=Z$4,INDEX(TypicalCriticalitiesMAHBarrier633[Barrier Family Description],MATCH($T197,TypicalCriticalitiesMAHBarrier633[Barrier Family ID],0)),"")</f>
        <v/>
      </c>
      <c r="V197" s="39" t="str">
        <f ca="1">IF($T197&lt;=AA$4,INDEX(TypicalCriticalitiesMAHBarrier633[Typical Components],MATCH($T197,TypicalCriticalitiesMAHBarrier633[Column2],0)),"")</f>
        <v/>
      </c>
      <c r="W197" s="13" t="str">
        <f ca="1">IF($T197&lt;=AA$4,INDEX(TypicalCriticalitiesMAHBarrier633[Typical Criticality],MATCH($T197,TypicalCriticalitiesMAHBarrier63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1</v>
      </c>
      <c r="T198" s="39">
        <f t="shared" si="11"/>
        <v>195</v>
      </c>
      <c r="U198" s="39" t="str">
        <f>IF($T198&lt;=Z$4,INDEX(TypicalCriticalitiesMAHBarrier633[Barrier Family Description],MATCH($T198,TypicalCriticalitiesMAHBarrier633[Barrier Family ID],0)),"")</f>
        <v/>
      </c>
      <c r="V198" s="39" t="str">
        <f ca="1">IF($T198&lt;=AA$4,INDEX(TypicalCriticalitiesMAHBarrier633[Typical Components],MATCH($T198,TypicalCriticalitiesMAHBarrier633[Column2],0)),"")</f>
        <v/>
      </c>
      <c r="W198" s="13" t="str">
        <f ca="1">IF($T198&lt;=AA$4,INDEX(TypicalCriticalitiesMAHBarrier633[Typical Criticality],MATCH($T198,TypicalCriticalitiesMAHBarrier63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1</v>
      </c>
      <c r="T199" s="39">
        <f t="shared" si="11"/>
        <v>196</v>
      </c>
      <c r="U199" s="39" t="str">
        <f>IF($T199&lt;=Z$4,INDEX(TypicalCriticalitiesMAHBarrier633[Barrier Family Description],MATCH($T199,TypicalCriticalitiesMAHBarrier633[Barrier Family ID],0)),"")</f>
        <v/>
      </c>
      <c r="V199" s="39" t="str">
        <f ca="1">IF($T199&lt;=AA$4,INDEX(TypicalCriticalitiesMAHBarrier633[Typical Components],MATCH($T199,TypicalCriticalitiesMAHBarrier633[Column2],0)),"")</f>
        <v/>
      </c>
      <c r="W199" s="13" t="str">
        <f ca="1">IF($T199&lt;=AA$4,INDEX(TypicalCriticalitiesMAHBarrier633[Typical Criticality],MATCH($T199,TypicalCriticalitiesMAHBarrier63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1</v>
      </c>
      <c r="T200" s="39">
        <f t="shared" si="11"/>
        <v>197</v>
      </c>
      <c r="U200" s="39" t="str">
        <f>IF($T200&lt;=Z$4,INDEX(TypicalCriticalitiesMAHBarrier633[Barrier Family Description],MATCH($T200,TypicalCriticalitiesMAHBarrier633[Barrier Family ID],0)),"")</f>
        <v/>
      </c>
      <c r="V200" s="39" t="str">
        <f ca="1">IF($T200&lt;=AA$4,INDEX(TypicalCriticalitiesMAHBarrier633[Typical Components],MATCH($T200,TypicalCriticalitiesMAHBarrier633[Column2],0)),"")</f>
        <v/>
      </c>
      <c r="W200" s="13" t="str">
        <f ca="1">IF($T200&lt;=AA$4,INDEX(TypicalCriticalitiesMAHBarrier633[Typical Criticality],MATCH($T200,TypicalCriticalitiesMAHBarrier63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1</v>
      </c>
      <c r="T201" s="39">
        <f t="shared" si="11"/>
        <v>198</v>
      </c>
      <c r="U201" s="39" t="str">
        <f>IF($T201&lt;=Z$4,INDEX(TypicalCriticalitiesMAHBarrier633[Barrier Family Description],MATCH($T201,TypicalCriticalitiesMAHBarrier633[Barrier Family ID],0)),"")</f>
        <v/>
      </c>
      <c r="V201" s="39" t="str">
        <f ca="1">IF($T201&lt;=AA$4,INDEX(TypicalCriticalitiesMAHBarrier633[Typical Components],MATCH($T201,TypicalCriticalitiesMAHBarrier633[Column2],0)),"")</f>
        <v/>
      </c>
      <c r="W201" s="13" t="str">
        <f ca="1">IF($T201&lt;=AA$4,INDEX(TypicalCriticalitiesMAHBarrier633[Typical Criticality],MATCH($T201,TypicalCriticalitiesMAHBarrier63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1</v>
      </c>
      <c r="T202" s="39">
        <f t="shared" si="11"/>
        <v>199</v>
      </c>
      <c r="U202" s="39" t="str">
        <f>IF($T202&lt;=Z$4,INDEX(TypicalCriticalitiesMAHBarrier633[Barrier Family Description],MATCH($T202,TypicalCriticalitiesMAHBarrier633[Barrier Family ID],0)),"")</f>
        <v/>
      </c>
      <c r="V202" s="39" t="str">
        <f ca="1">IF($T202&lt;=AA$4,INDEX(TypicalCriticalitiesMAHBarrier633[Typical Components],MATCH($T202,TypicalCriticalitiesMAHBarrier633[Column2],0)),"")</f>
        <v/>
      </c>
      <c r="W202" s="13" t="str">
        <f ca="1">IF($T202&lt;=AA$4,INDEX(TypicalCriticalitiesMAHBarrier633[Typical Criticality],MATCH($T202,TypicalCriticalitiesMAHBarrier63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1</v>
      </c>
      <c r="T203" s="39">
        <f t="shared" si="11"/>
        <v>200</v>
      </c>
      <c r="U203" s="39" t="str">
        <f>IF($T203&lt;=Z$4,INDEX(TypicalCriticalitiesMAHBarrier633[Barrier Family Description],MATCH($T203,TypicalCriticalitiesMAHBarrier633[Barrier Family ID],0)),"")</f>
        <v/>
      </c>
      <c r="V203" s="39" t="str">
        <f ca="1">IF($T203&lt;=AA$4,INDEX(TypicalCriticalitiesMAHBarrier633[Typical Components],MATCH($T203,TypicalCriticalitiesMAHBarrier633[Column2],0)),"")</f>
        <v/>
      </c>
      <c r="W203" s="13" t="str">
        <f ca="1">IF($T203&lt;=AA$4,INDEX(TypicalCriticalitiesMAHBarrier633[Typical Criticality],MATCH($T203,TypicalCriticalitiesMAHBarrier63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1</v>
      </c>
      <c r="T204" s="39">
        <f t="shared" si="11"/>
        <v>201</v>
      </c>
      <c r="U204" s="39" t="str">
        <f>IF($T204&lt;=Z$4,INDEX(TypicalCriticalitiesMAHBarrier633[Barrier Family Description],MATCH($T204,TypicalCriticalitiesMAHBarrier633[Barrier Family ID],0)),"")</f>
        <v/>
      </c>
      <c r="V204" s="39" t="str">
        <f ca="1">IF($T204&lt;=AA$4,INDEX(TypicalCriticalitiesMAHBarrier633[Typical Components],MATCH($T204,TypicalCriticalitiesMAHBarrier633[Column2],0)),"")</f>
        <v/>
      </c>
      <c r="W204" s="13" t="str">
        <f ca="1">IF($T204&lt;=AA$4,INDEX(TypicalCriticalitiesMAHBarrier633[Typical Criticality],MATCH($T204,TypicalCriticalitiesMAHBarrier63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1</v>
      </c>
      <c r="T205" s="39">
        <f t="shared" si="11"/>
        <v>202</v>
      </c>
      <c r="U205" s="39" t="str">
        <f>IF($T205&lt;=Z$4,INDEX(TypicalCriticalitiesMAHBarrier633[Barrier Family Description],MATCH($T205,TypicalCriticalitiesMAHBarrier633[Barrier Family ID],0)),"")</f>
        <v/>
      </c>
      <c r="V205" s="39" t="str">
        <f ca="1">IF($T205&lt;=AA$4,INDEX(TypicalCriticalitiesMAHBarrier633[Typical Components],MATCH($T205,TypicalCriticalitiesMAHBarrier633[Column2],0)),"")</f>
        <v/>
      </c>
      <c r="W205" s="13" t="str">
        <f ca="1">IF($T205&lt;=AA$4,INDEX(TypicalCriticalitiesMAHBarrier633[Typical Criticality],MATCH($T205,TypicalCriticalitiesMAHBarrier63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1</v>
      </c>
      <c r="T206" s="39">
        <f t="shared" si="11"/>
        <v>203</v>
      </c>
      <c r="U206" s="39" t="str">
        <f>IF($T206&lt;=Z$4,INDEX(TypicalCriticalitiesMAHBarrier633[Barrier Family Description],MATCH($T206,TypicalCriticalitiesMAHBarrier633[Barrier Family ID],0)),"")</f>
        <v/>
      </c>
      <c r="V206" s="39" t="str">
        <f ca="1">IF($T206&lt;=AA$4,INDEX(TypicalCriticalitiesMAHBarrier633[Typical Components],MATCH($T206,TypicalCriticalitiesMAHBarrier633[Column2],0)),"")</f>
        <v/>
      </c>
      <c r="W206" s="13" t="str">
        <f ca="1">IF($T206&lt;=AA$4,INDEX(TypicalCriticalitiesMAHBarrier633[Typical Criticality],MATCH($T206,TypicalCriticalitiesMAHBarrier63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1</v>
      </c>
      <c r="T207" s="39">
        <f t="shared" si="11"/>
        <v>204</v>
      </c>
      <c r="U207" s="39" t="str">
        <f>IF($T207&lt;=Z$4,INDEX(TypicalCriticalitiesMAHBarrier633[Barrier Family Description],MATCH($T207,TypicalCriticalitiesMAHBarrier633[Barrier Family ID],0)),"")</f>
        <v/>
      </c>
      <c r="V207" s="39" t="str">
        <f ca="1">IF($T207&lt;=AA$4,INDEX(TypicalCriticalitiesMAHBarrier633[Typical Components],MATCH($T207,TypicalCriticalitiesMAHBarrier633[Column2],0)),"")</f>
        <v/>
      </c>
      <c r="W207" s="13" t="str">
        <f ca="1">IF($T207&lt;=AA$4,INDEX(TypicalCriticalitiesMAHBarrier633[Typical Criticality],MATCH($T207,TypicalCriticalitiesMAHBarrier63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1</v>
      </c>
      <c r="T208" s="39">
        <f t="shared" si="11"/>
        <v>205</v>
      </c>
      <c r="U208" s="39" t="str">
        <f>IF($T208&lt;=Z$4,INDEX(TypicalCriticalitiesMAHBarrier633[Barrier Family Description],MATCH($T208,TypicalCriticalitiesMAHBarrier633[Barrier Family ID],0)),"")</f>
        <v/>
      </c>
      <c r="V208" s="39" t="str">
        <f ca="1">IF($T208&lt;=AA$4,INDEX(TypicalCriticalitiesMAHBarrier633[Typical Components],MATCH($T208,TypicalCriticalitiesMAHBarrier633[Column2],0)),"")</f>
        <v/>
      </c>
      <c r="W208" s="13" t="str">
        <f ca="1">IF($T208&lt;=AA$4,INDEX(TypicalCriticalitiesMAHBarrier633[Typical Criticality],MATCH($T208,TypicalCriticalitiesMAHBarrier63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1</v>
      </c>
      <c r="T209" s="39">
        <f t="shared" si="11"/>
        <v>206</v>
      </c>
      <c r="U209" s="39" t="str">
        <f>IF($T209&lt;=Z$4,INDEX(TypicalCriticalitiesMAHBarrier633[Barrier Family Description],MATCH($T209,TypicalCriticalitiesMAHBarrier633[Barrier Family ID],0)),"")</f>
        <v/>
      </c>
      <c r="V209" s="39" t="str">
        <f ca="1">IF($T209&lt;=AA$4,INDEX(TypicalCriticalitiesMAHBarrier633[Typical Components],MATCH($T209,TypicalCriticalitiesMAHBarrier633[Column2],0)),"")</f>
        <v/>
      </c>
      <c r="W209" s="13" t="str">
        <f ca="1">IF($T209&lt;=AA$4,INDEX(TypicalCriticalitiesMAHBarrier633[Typical Criticality],MATCH($T209,TypicalCriticalitiesMAHBarrier63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1</v>
      </c>
      <c r="T210" s="39">
        <f t="shared" si="11"/>
        <v>207</v>
      </c>
      <c r="U210" s="39" t="str">
        <f>IF($T210&lt;=Z$4,INDEX(TypicalCriticalitiesMAHBarrier633[Barrier Family Description],MATCH($T210,TypicalCriticalitiesMAHBarrier633[Barrier Family ID],0)),"")</f>
        <v/>
      </c>
      <c r="V210" s="39" t="str">
        <f ca="1">IF($T210&lt;=AA$4,INDEX(TypicalCriticalitiesMAHBarrier633[Typical Components],MATCH($T210,TypicalCriticalitiesMAHBarrier633[Column2],0)),"")</f>
        <v/>
      </c>
      <c r="W210" s="13" t="str">
        <f ca="1">IF($T210&lt;=AA$4,INDEX(TypicalCriticalitiesMAHBarrier633[Typical Criticality],MATCH($T210,TypicalCriticalitiesMAHBarrier63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1</v>
      </c>
      <c r="T211" s="39">
        <f t="shared" si="11"/>
        <v>208</v>
      </c>
      <c r="U211" s="39" t="str">
        <f>IF($T211&lt;=Z$4,INDEX(TypicalCriticalitiesMAHBarrier633[Barrier Family Description],MATCH($T211,TypicalCriticalitiesMAHBarrier633[Barrier Family ID],0)),"")</f>
        <v/>
      </c>
      <c r="V211" s="39" t="str">
        <f ca="1">IF($T211&lt;=AA$4,INDEX(TypicalCriticalitiesMAHBarrier633[Typical Components],MATCH($T211,TypicalCriticalitiesMAHBarrier633[Column2],0)),"")</f>
        <v/>
      </c>
      <c r="W211" s="13" t="str">
        <f ca="1">IF($T211&lt;=AA$4,INDEX(TypicalCriticalitiesMAHBarrier633[Typical Criticality],MATCH($T211,TypicalCriticalitiesMAHBarrier63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1</v>
      </c>
      <c r="T212" s="39">
        <f t="shared" si="11"/>
        <v>209</v>
      </c>
      <c r="U212" s="39" t="str">
        <f>IF($T212&lt;=Z$4,INDEX(TypicalCriticalitiesMAHBarrier633[Barrier Family Description],MATCH($T212,TypicalCriticalitiesMAHBarrier633[Barrier Family ID],0)),"")</f>
        <v/>
      </c>
      <c r="V212" s="39" t="str">
        <f ca="1">IF($T212&lt;=AA$4,INDEX(TypicalCriticalitiesMAHBarrier633[Typical Components],MATCH($T212,TypicalCriticalitiesMAHBarrier633[Column2],0)),"")</f>
        <v/>
      </c>
      <c r="W212" s="13" t="str">
        <f ca="1">IF($T212&lt;=AA$4,INDEX(TypicalCriticalitiesMAHBarrier633[Typical Criticality],MATCH($T212,TypicalCriticalitiesMAHBarrier63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1</v>
      </c>
      <c r="T213" s="39">
        <f t="shared" si="11"/>
        <v>210</v>
      </c>
      <c r="U213" s="39" t="str">
        <f>IF($T213&lt;=Z$4,INDEX(TypicalCriticalitiesMAHBarrier633[Barrier Family Description],MATCH($T213,TypicalCriticalitiesMAHBarrier633[Barrier Family ID],0)),"")</f>
        <v/>
      </c>
      <c r="V213" s="39" t="str">
        <f ca="1">IF($T213&lt;=AA$4,INDEX(TypicalCriticalitiesMAHBarrier633[Typical Components],MATCH($T213,TypicalCriticalitiesMAHBarrier633[Column2],0)),"")</f>
        <v/>
      </c>
      <c r="W213" s="13" t="str">
        <f ca="1">IF($T213&lt;=AA$4,INDEX(TypicalCriticalitiesMAHBarrier633[Typical Criticality],MATCH($T213,TypicalCriticalitiesMAHBarrier63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1</v>
      </c>
      <c r="T214" s="39">
        <f t="shared" si="11"/>
        <v>211</v>
      </c>
      <c r="U214" s="39" t="str">
        <f>IF($T214&lt;=Z$4,INDEX(TypicalCriticalitiesMAHBarrier633[Barrier Family Description],MATCH($T214,TypicalCriticalitiesMAHBarrier633[Barrier Family ID],0)),"")</f>
        <v/>
      </c>
      <c r="V214" s="39" t="str">
        <f ca="1">IF($T214&lt;=AA$4,INDEX(TypicalCriticalitiesMAHBarrier633[Typical Components],MATCH($T214,TypicalCriticalitiesMAHBarrier633[Column2],0)),"")</f>
        <v/>
      </c>
      <c r="W214" s="13" t="str">
        <f ca="1">IF($T214&lt;=AA$4,INDEX(TypicalCriticalitiesMAHBarrier633[Typical Criticality],MATCH($T214,TypicalCriticalitiesMAHBarrier63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1</v>
      </c>
      <c r="T215" s="39">
        <f t="shared" si="11"/>
        <v>212</v>
      </c>
      <c r="U215" s="39" t="str">
        <f>IF($T215&lt;=Z$4,INDEX(TypicalCriticalitiesMAHBarrier633[Barrier Family Description],MATCH($T215,TypicalCriticalitiesMAHBarrier633[Barrier Family ID],0)),"")</f>
        <v/>
      </c>
      <c r="V215" s="39" t="str">
        <f ca="1">IF($T215&lt;=AA$4,INDEX(TypicalCriticalitiesMAHBarrier633[Typical Components],MATCH($T215,TypicalCriticalitiesMAHBarrier633[Column2],0)),"")</f>
        <v/>
      </c>
      <c r="W215" s="13" t="str">
        <f ca="1">IF($T215&lt;=AA$4,INDEX(TypicalCriticalitiesMAHBarrier633[Typical Criticality],MATCH($T215,TypicalCriticalitiesMAHBarrier63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1</v>
      </c>
      <c r="T216" s="39">
        <f t="shared" si="11"/>
        <v>213</v>
      </c>
      <c r="U216" s="39" t="str">
        <f>IF($T216&lt;=Z$4,INDEX(TypicalCriticalitiesMAHBarrier633[Barrier Family Description],MATCH($T216,TypicalCriticalitiesMAHBarrier633[Barrier Family ID],0)),"")</f>
        <v/>
      </c>
      <c r="V216" s="39" t="str">
        <f ca="1">IF($T216&lt;=AA$4,INDEX(TypicalCriticalitiesMAHBarrier633[Typical Components],MATCH($T216,TypicalCriticalitiesMAHBarrier633[Column2],0)),"")</f>
        <v/>
      </c>
      <c r="W216" s="13" t="str">
        <f ca="1">IF($T216&lt;=AA$4,INDEX(TypicalCriticalitiesMAHBarrier633[Typical Criticality],MATCH($T216,TypicalCriticalitiesMAHBarrier63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1</v>
      </c>
      <c r="T217" s="39">
        <f t="shared" si="11"/>
        <v>214</v>
      </c>
      <c r="U217" s="39" t="str">
        <f>IF($T217&lt;=Z$4,INDEX(TypicalCriticalitiesMAHBarrier633[Barrier Family Description],MATCH($T217,TypicalCriticalitiesMAHBarrier633[Barrier Family ID],0)),"")</f>
        <v/>
      </c>
      <c r="V217" s="39" t="str">
        <f ca="1">IF($T217&lt;=AA$4,INDEX(TypicalCriticalitiesMAHBarrier633[Typical Components],MATCH($T217,TypicalCriticalitiesMAHBarrier633[Column2],0)),"")</f>
        <v/>
      </c>
      <c r="W217" s="13" t="str">
        <f ca="1">IF($T217&lt;=AA$4,INDEX(TypicalCriticalitiesMAHBarrier633[Typical Criticality],MATCH($T217,TypicalCriticalitiesMAHBarrier63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1</v>
      </c>
      <c r="T218" s="39">
        <f t="shared" si="11"/>
        <v>215</v>
      </c>
      <c r="U218" s="39" t="str">
        <f>IF($T218&lt;=Z$4,INDEX(TypicalCriticalitiesMAHBarrier633[Barrier Family Description],MATCH($T218,TypicalCriticalitiesMAHBarrier633[Barrier Family ID],0)),"")</f>
        <v/>
      </c>
      <c r="V218" s="39" t="str">
        <f ca="1">IF($T218&lt;=AA$4,INDEX(TypicalCriticalitiesMAHBarrier633[Typical Components],MATCH($T218,TypicalCriticalitiesMAHBarrier633[Column2],0)),"")</f>
        <v/>
      </c>
      <c r="W218" s="13" t="str">
        <f ca="1">IF($T218&lt;=AA$4,INDEX(TypicalCriticalitiesMAHBarrier633[Typical Criticality],MATCH($T218,TypicalCriticalitiesMAHBarrier63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1</v>
      </c>
      <c r="T219" s="39">
        <f t="shared" si="11"/>
        <v>216</v>
      </c>
      <c r="U219" s="39" t="str">
        <f>IF($T219&lt;=Z$4,INDEX(TypicalCriticalitiesMAHBarrier633[Barrier Family Description],MATCH($T219,TypicalCriticalitiesMAHBarrier633[Barrier Family ID],0)),"")</f>
        <v/>
      </c>
      <c r="V219" s="39" t="str">
        <f ca="1">IF($T219&lt;=AA$4,INDEX(TypicalCriticalitiesMAHBarrier633[Typical Components],MATCH($T219,TypicalCriticalitiesMAHBarrier633[Column2],0)),"")</f>
        <v/>
      </c>
      <c r="W219" s="13" t="str">
        <f ca="1">IF($T219&lt;=AA$4,INDEX(TypicalCriticalitiesMAHBarrier633[Typical Criticality],MATCH($T219,TypicalCriticalitiesMAHBarrier63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1</v>
      </c>
      <c r="T220" s="39">
        <f t="shared" si="11"/>
        <v>217</v>
      </c>
      <c r="U220" s="39" t="str">
        <f>IF($T220&lt;=Z$4,INDEX(TypicalCriticalitiesMAHBarrier633[Barrier Family Description],MATCH($T220,TypicalCriticalitiesMAHBarrier633[Barrier Family ID],0)),"")</f>
        <v/>
      </c>
      <c r="V220" s="39" t="str">
        <f ca="1">IF($T220&lt;=AA$4,INDEX(TypicalCriticalitiesMAHBarrier633[Typical Components],MATCH($T220,TypicalCriticalitiesMAHBarrier633[Column2],0)),"")</f>
        <v/>
      </c>
      <c r="W220" s="13" t="str">
        <f ca="1">IF($T220&lt;=AA$4,INDEX(TypicalCriticalitiesMAHBarrier633[Typical Criticality],MATCH($T220,TypicalCriticalitiesMAHBarrier63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1</v>
      </c>
      <c r="T221" s="39">
        <f t="shared" si="11"/>
        <v>218</v>
      </c>
      <c r="U221" s="39" t="str">
        <f>IF($T221&lt;=Z$4,INDEX(TypicalCriticalitiesMAHBarrier633[Barrier Family Description],MATCH($T221,TypicalCriticalitiesMAHBarrier633[Barrier Family ID],0)),"")</f>
        <v/>
      </c>
      <c r="V221" s="39" t="str">
        <f ca="1">IF($T221&lt;=AA$4,INDEX(TypicalCriticalitiesMAHBarrier633[Typical Components],MATCH($T221,TypicalCriticalitiesMAHBarrier633[Column2],0)),"")</f>
        <v/>
      </c>
      <c r="W221" s="13" t="str">
        <f ca="1">IF($T221&lt;=AA$4,INDEX(TypicalCriticalitiesMAHBarrier633[Typical Criticality],MATCH($T221,TypicalCriticalitiesMAHBarrier63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1</v>
      </c>
      <c r="T222" s="39">
        <f t="shared" si="11"/>
        <v>219</v>
      </c>
      <c r="U222" s="39" t="str">
        <f>IF($T222&lt;=Z$4,INDEX(TypicalCriticalitiesMAHBarrier633[Barrier Family Description],MATCH($T222,TypicalCriticalitiesMAHBarrier633[Barrier Family ID],0)),"")</f>
        <v/>
      </c>
      <c r="V222" s="39" t="str">
        <f ca="1">IF($T222&lt;=AA$4,INDEX(TypicalCriticalitiesMAHBarrier633[Typical Components],MATCH($T222,TypicalCriticalitiesMAHBarrier633[Column2],0)),"")</f>
        <v/>
      </c>
      <c r="W222" s="13" t="str">
        <f ca="1">IF($T222&lt;=AA$4,INDEX(TypicalCriticalitiesMAHBarrier633[Typical Criticality],MATCH($T222,TypicalCriticalitiesMAHBarrier63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1</v>
      </c>
      <c r="T223" s="39">
        <f t="shared" si="11"/>
        <v>220</v>
      </c>
      <c r="U223" s="39" t="str">
        <f>IF($T223&lt;=Z$4,INDEX(TypicalCriticalitiesMAHBarrier633[Barrier Family Description],MATCH($T223,TypicalCriticalitiesMAHBarrier633[Barrier Family ID],0)),"")</f>
        <v/>
      </c>
      <c r="V223" s="39" t="str">
        <f ca="1">IF($T223&lt;=AA$4,INDEX(TypicalCriticalitiesMAHBarrier633[Typical Components],MATCH($T223,TypicalCriticalitiesMAHBarrier633[Column2],0)),"")</f>
        <v/>
      </c>
      <c r="W223" s="13" t="str">
        <f ca="1">IF($T223&lt;=AA$4,INDEX(TypicalCriticalitiesMAHBarrier633[Typical Criticality],MATCH($T223,TypicalCriticalitiesMAHBarrier63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1</v>
      </c>
      <c r="T224" s="39">
        <f t="shared" si="11"/>
        <v>221</v>
      </c>
      <c r="U224" s="39" t="str">
        <f>IF($T224&lt;=Z$4,INDEX(TypicalCriticalitiesMAHBarrier633[Barrier Family Description],MATCH($T224,TypicalCriticalitiesMAHBarrier633[Barrier Family ID],0)),"")</f>
        <v/>
      </c>
      <c r="V224" s="39" t="str">
        <f ca="1">IF($T224&lt;=AA$4,INDEX(TypicalCriticalitiesMAHBarrier633[Typical Components],MATCH($T224,TypicalCriticalitiesMAHBarrier633[Column2],0)),"")</f>
        <v/>
      </c>
      <c r="W224" s="13" t="str">
        <f ca="1">IF($T224&lt;=AA$4,INDEX(TypicalCriticalitiesMAHBarrier633[Typical Criticality],MATCH($T224,TypicalCriticalitiesMAHBarrier63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1</v>
      </c>
      <c r="T225" s="39">
        <f t="shared" si="11"/>
        <v>222</v>
      </c>
      <c r="U225" s="39" t="str">
        <f>IF($T225&lt;=Z$4,INDEX(TypicalCriticalitiesMAHBarrier633[Barrier Family Description],MATCH($T225,TypicalCriticalitiesMAHBarrier633[Barrier Family ID],0)),"")</f>
        <v/>
      </c>
      <c r="V225" s="39" t="str">
        <f ca="1">IF($T225&lt;=AA$4,INDEX(TypicalCriticalitiesMAHBarrier633[Typical Components],MATCH($T225,TypicalCriticalitiesMAHBarrier633[Column2],0)),"")</f>
        <v/>
      </c>
      <c r="W225" s="13" t="str">
        <f ca="1">IF($T225&lt;=AA$4,INDEX(TypicalCriticalitiesMAHBarrier633[Typical Criticality],MATCH($T225,TypicalCriticalitiesMAHBarrier63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1</v>
      </c>
      <c r="T226" s="39">
        <f t="shared" si="11"/>
        <v>223</v>
      </c>
      <c r="U226" s="39" t="str">
        <f>IF($T226&lt;=Z$4,INDEX(TypicalCriticalitiesMAHBarrier633[Barrier Family Description],MATCH($T226,TypicalCriticalitiesMAHBarrier633[Barrier Family ID],0)),"")</f>
        <v/>
      </c>
      <c r="V226" s="39" t="str">
        <f ca="1">IF($T226&lt;=AA$4,INDEX(TypicalCriticalitiesMAHBarrier633[Typical Components],MATCH($T226,TypicalCriticalitiesMAHBarrier633[Column2],0)),"")</f>
        <v/>
      </c>
      <c r="W226" s="13" t="str">
        <f ca="1">IF($T226&lt;=AA$4,INDEX(TypicalCriticalitiesMAHBarrier633[Typical Criticality],MATCH($T226,TypicalCriticalitiesMAHBarrier63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1</v>
      </c>
      <c r="T227" s="39">
        <f t="shared" si="11"/>
        <v>224</v>
      </c>
      <c r="U227" s="39" t="str">
        <f>IF($T227&lt;=Z$4,INDEX(TypicalCriticalitiesMAHBarrier633[Barrier Family Description],MATCH($T227,TypicalCriticalitiesMAHBarrier633[Barrier Family ID],0)),"")</f>
        <v/>
      </c>
      <c r="V227" s="39" t="str">
        <f ca="1">IF($T227&lt;=AA$4,INDEX(TypicalCriticalitiesMAHBarrier633[Typical Components],MATCH($T227,TypicalCriticalitiesMAHBarrier633[Column2],0)),"")</f>
        <v/>
      </c>
      <c r="W227" s="13" t="str">
        <f ca="1">IF($T227&lt;=AA$4,INDEX(TypicalCriticalitiesMAHBarrier633[Typical Criticality],MATCH($T227,TypicalCriticalitiesMAHBarrier63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1</v>
      </c>
      <c r="T228" s="39">
        <f t="shared" si="11"/>
        <v>225</v>
      </c>
      <c r="U228" s="39" t="str">
        <f>IF($T228&lt;=Z$4,INDEX(TypicalCriticalitiesMAHBarrier633[Barrier Family Description],MATCH($T228,TypicalCriticalitiesMAHBarrier633[Barrier Family ID],0)),"")</f>
        <v/>
      </c>
      <c r="V228" s="39" t="str">
        <f ca="1">IF($T228&lt;=AA$4,INDEX(TypicalCriticalitiesMAHBarrier633[Typical Components],MATCH($T228,TypicalCriticalitiesMAHBarrier633[Column2],0)),"")</f>
        <v/>
      </c>
      <c r="W228" s="13" t="str">
        <f ca="1">IF($T228&lt;=AA$4,INDEX(TypicalCriticalitiesMAHBarrier633[Typical Criticality],MATCH($T228,TypicalCriticalitiesMAHBarrier63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1</v>
      </c>
      <c r="T229" s="39">
        <f t="shared" si="11"/>
        <v>226</v>
      </c>
      <c r="U229" s="39" t="str">
        <f>IF($T229&lt;=Z$4,INDEX(TypicalCriticalitiesMAHBarrier633[Barrier Family Description],MATCH($T229,TypicalCriticalitiesMAHBarrier633[Barrier Family ID],0)),"")</f>
        <v/>
      </c>
      <c r="V229" s="39" t="str">
        <f ca="1">IF($T229&lt;=AA$4,INDEX(TypicalCriticalitiesMAHBarrier633[Typical Components],MATCH($T229,TypicalCriticalitiesMAHBarrier633[Column2],0)),"")</f>
        <v/>
      </c>
      <c r="W229" s="13" t="str">
        <f ca="1">IF($T229&lt;=AA$4,INDEX(TypicalCriticalitiesMAHBarrier633[Typical Criticality],MATCH($T229,TypicalCriticalitiesMAHBarrier63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1</v>
      </c>
      <c r="T230" s="39">
        <f t="shared" si="11"/>
        <v>227</v>
      </c>
      <c r="U230" s="39" t="str">
        <f>IF($T230&lt;=Z$4,INDEX(TypicalCriticalitiesMAHBarrier633[Barrier Family Description],MATCH($T230,TypicalCriticalitiesMAHBarrier633[Barrier Family ID],0)),"")</f>
        <v/>
      </c>
      <c r="V230" s="39" t="str">
        <f ca="1">IF($T230&lt;=AA$4,INDEX(TypicalCriticalitiesMAHBarrier633[Typical Components],MATCH($T230,TypicalCriticalitiesMAHBarrier633[Column2],0)),"")</f>
        <v/>
      </c>
      <c r="W230" s="13" t="str">
        <f ca="1">IF($T230&lt;=AA$4,INDEX(TypicalCriticalitiesMAHBarrier633[Typical Criticality],MATCH($T230,TypicalCriticalitiesMAHBarrier63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1</v>
      </c>
      <c r="T231" s="39">
        <f t="shared" si="11"/>
        <v>228</v>
      </c>
      <c r="U231" s="39" t="str">
        <f>IF($T231&lt;=Z$4,INDEX(TypicalCriticalitiesMAHBarrier633[Barrier Family Description],MATCH($T231,TypicalCriticalitiesMAHBarrier633[Barrier Family ID],0)),"")</f>
        <v/>
      </c>
      <c r="V231" s="39" t="str">
        <f ca="1">IF($T231&lt;=AA$4,INDEX(TypicalCriticalitiesMAHBarrier633[Typical Components],MATCH($T231,TypicalCriticalitiesMAHBarrier633[Column2],0)),"")</f>
        <v/>
      </c>
      <c r="W231" s="13" t="str">
        <f ca="1">IF($T231&lt;=AA$4,INDEX(TypicalCriticalitiesMAHBarrier633[Typical Criticality],MATCH($T231,TypicalCriticalitiesMAHBarrier63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1</v>
      </c>
      <c r="T232" s="39">
        <f t="shared" si="11"/>
        <v>229</v>
      </c>
      <c r="U232" s="39" t="str">
        <f>IF($T232&lt;=Z$4,INDEX(TypicalCriticalitiesMAHBarrier633[Barrier Family Description],MATCH($T232,TypicalCriticalitiesMAHBarrier633[Barrier Family ID],0)),"")</f>
        <v/>
      </c>
      <c r="V232" s="39" t="str">
        <f ca="1">IF($T232&lt;=AA$4,INDEX(TypicalCriticalitiesMAHBarrier633[Typical Components],MATCH($T232,TypicalCriticalitiesMAHBarrier633[Column2],0)),"")</f>
        <v/>
      </c>
      <c r="W232" s="13" t="str">
        <f ca="1">IF($T232&lt;=AA$4,INDEX(TypicalCriticalitiesMAHBarrier633[Typical Criticality],MATCH($T232,TypicalCriticalitiesMAHBarrier63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1</v>
      </c>
      <c r="T233" s="39">
        <f t="shared" si="11"/>
        <v>230</v>
      </c>
      <c r="U233" s="39" t="str">
        <f>IF($T233&lt;=Z$4,INDEX(TypicalCriticalitiesMAHBarrier633[Barrier Family Description],MATCH($T233,TypicalCriticalitiesMAHBarrier633[Barrier Family ID],0)),"")</f>
        <v/>
      </c>
      <c r="V233" s="39" t="str">
        <f ca="1">IF($T233&lt;=AA$4,INDEX(TypicalCriticalitiesMAHBarrier633[Typical Components],MATCH($T233,TypicalCriticalitiesMAHBarrier633[Column2],0)),"")</f>
        <v/>
      </c>
      <c r="W233" s="13" t="str">
        <f ca="1">IF($T233&lt;=AA$4,INDEX(TypicalCriticalitiesMAHBarrier633[Typical Criticality],MATCH($T233,TypicalCriticalitiesMAHBarrier63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1</v>
      </c>
      <c r="T234" s="39">
        <f t="shared" si="11"/>
        <v>231</v>
      </c>
      <c r="U234" s="39" t="str">
        <f>IF($T234&lt;=Z$4,INDEX(TypicalCriticalitiesMAHBarrier633[Barrier Family Description],MATCH($T234,TypicalCriticalitiesMAHBarrier633[Barrier Family ID],0)),"")</f>
        <v/>
      </c>
      <c r="V234" s="39" t="str">
        <f ca="1">IF($T234&lt;=AA$4,INDEX(TypicalCriticalitiesMAHBarrier633[Typical Components],MATCH($T234,TypicalCriticalitiesMAHBarrier633[Column2],0)),"")</f>
        <v/>
      </c>
      <c r="W234" s="13" t="str">
        <f ca="1">IF($T234&lt;=AA$4,INDEX(TypicalCriticalitiesMAHBarrier633[Typical Criticality],MATCH($T234,TypicalCriticalitiesMAHBarrier63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1</v>
      </c>
      <c r="T235" s="39">
        <f t="shared" si="11"/>
        <v>232</v>
      </c>
      <c r="U235" s="39" t="str">
        <f>IF($T235&lt;=Z$4,INDEX(TypicalCriticalitiesMAHBarrier633[Barrier Family Description],MATCH($T235,TypicalCriticalitiesMAHBarrier633[Barrier Family ID],0)),"")</f>
        <v/>
      </c>
      <c r="V235" s="39" t="str">
        <f ca="1">IF($T235&lt;=AA$4,INDEX(TypicalCriticalitiesMAHBarrier633[Typical Components],MATCH($T235,TypicalCriticalitiesMAHBarrier633[Column2],0)),"")</f>
        <v/>
      </c>
      <c r="W235" s="13" t="str">
        <f ca="1">IF($T235&lt;=AA$4,INDEX(TypicalCriticalitiesMAHBarrier633[Typical Criticality],MATCH($T235,TypicalCriticalitiesMAHBarrier63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1</v>
      </c>
      <c r="T236" s="39">
        <f t="shared" si="11"/>
        <v>233</v>
      </c>
      <c r="U236" s="39" t="str">
        <f>IF($T236&lt;=Z$4,INDEX(TypicalCriticalitiesMAHBarrier633[Barrier Family Description],MATCH($T236,TypicalCriticalitiesMAHBarrier633[Barrier Family ID],0)),"")</f>
        <v/>
      </c>
      <c r="V236" s="39" t="str">
        <f ca="1">IF($T236&lt;=AA$4,INDEX(TypicalCriticalitiesMAHBarrier633[Typical Components],MATCH($T236,TypicalCriticalitiesMAHBarrier633[Column2],0)),"")</f>
        <v/>
      </c>
      <c r="W236" s="13" t="str">
        <f ca="1">IF($T236&lt;=AA$4,INDEX(TypicalCriticalitiesMAHBarrier633[Typical Criticality],MATCH($T236,TypicalCriticalitiesMAHBarrier63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1</v>
      </c>
      <c r="T237" s="39">
        <f t="shared" si="11"/>
        <v>234</v>
      </c>
      <c r="U237" s="39" t="str">
        <f>IF($T237&lt;=Z$4,INDEX(TypicalCriticalitiesMAHBarrier633[Barrier Family Description],MATCH($T237,TypicalCriticalitiesMAHBarrier633[Barrier Family ID],0)),"")</f>
        <v/>
      </c>
      <c r="V237" s="39" t="str">
        <f ca="1">IF($T237&lt;=AA$4,INDEX(TypicalCriticalitiesMAHBarrier633[Typical Components],MATCH($T237,TypicalCriticalitiesMAHBarrier633[Column2],0)),"")</f>
        <v/>
      </c>
      <c r="W237" s="13" t="str">
        <f ca="1">IF($T237&lt;=AA$4,INDEX(TypicalCriticalitiesMAHBarrier633[Typical Criticality],MATCH($T237,TypicalCriticalitiesMAHBarrier63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1</v>
      </c>
      <c r="T238" s="39">
        <f t="shared" si="11"/>
        <v>235</v>
      </c>
      <c r="U238" s="39" t="str">
        <f>IF($T238&lt;=Z$4,INDEX(TypicalCriticalitiesMAHBarrier633[Barrier Family Description],MATCH($T238,TypicalCriticalitiesMAHBarrier633[Barrier Family ID],0)),"")</f>
        <v/>
      </c>
      <c r="V238" s="39" t="str">
        <f ca="1">IF($T238&lt;=AA$4,INDEX(TypicalCriticalitiesMAHBarrier633[Typical Components],MATCH($T238,TypicalCriticalitiesMAHBarrier633[Column2],0)),"")</f>
        <v/>
      </c>
      <c r="W238" s="13" t="str">
        <f ca="1">IF($T238&lt;=AA$4,INDEX(TypicalCriticalitiesMAHBarrier633[Typical Criticality],MATCH($T238,TypicalCriticalitiesMAHBarrier63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1</v>
      </c>
      <c r="T239" s="39">
        <f t="shared" si="11"/>
        <v>236</v>
      </c>
      <c r="U239" s="39" t="str">
        <f>IF($T239&lt;=Z$4,INDEX(TypicalCriticalitiesMAHBarrier633[Barrier Family Description],MATCH($T239,TypicalCriticalitiesMAHBarrier633[Barrier Family ID],0)),"")</f>
        <v/>
      </c>
      <c r="V239" s="39" t="str">
        <f ca="1">IF($T239&lt;=AA$4,INDEX(TypicalCriticalitiesMAHBarrier633[Typical Components],MATCH($T239,TypicalCriticalitiesMAHBarrier633[Column2],0)),"")</f>
        <v/>
      </c>
      <c r="W239" s="13" t="str">
        <f ca="1">IF($T239&lt;=AA$4,INDEX(TypicalCriticalitiesMAHBarrier633[Typical Criticality],MATCH($T239,TypicalCriticalitiesMAHBarrier63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1</v>
      </c>
      <c r="T240" s="39">
        <f t="shared" si="11"/>
        <v>237</v>
      </c>
      <c r="U240" s="39" t="str">
        <f>IF($T240&lt;=Z$4,INDEX(TypicalCriticalitiesMAHBarrier633[Barrier Family Description],MATCH($T240,TypicalCriticalitiesMAHBarrier633[Barrier Family ID],0)),"")</f>
        <v/>
      </c>
      <c r="V240" s="39" t="str">
        <f ca="1">IF($T240&lt;=AA$4,INDEX(TypicalCriticalitiesMAHBarrier633[Typical Components],MATCH($T240,TypicalCriticalitiesMAHBarrier633[Column2],0)),"")</f>
        <v/>
      </c>
      <c r="W240" s="13" t="str">
        <f ca="1">IF($T240&lt;=AA$4,INDEX(TypicalCriticalitiesMAHBarrier633[Typical Criticality],MATCH($T240,TypicalCriticalitiesMAHBarrier63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1</v>
      </c>
      <c r="T241" s="39">
        <f t="shared" si="11"/>
        <v>238</v>
      </c>
      <c r="U241" s="39" t="str">
        <f>IF($T241&lt;=Z$4,INDEX(TypicalCriticalitiesMAHBarrier633[Barrier Family Description],MATCH($T241,TypicalCriticalitiesMAHBarrier633[Barrier Family ID],0)),"")</f>
        <v/>
      </c>
      <c r="V241" s="39" t="str">
        <f ca="1">IF($T241&lt;=AA$4,INDEX(TypicalCriticalitiesMAHBarrier633[Typical Components],MATCH($T241,TypicalCriticalitiesMAHBarrier633[Column2],0)),"")</f>
        <v/>
      </c>
      <c r="W241" s="13" t="str">
        <f ca="1">IF($T241&lt;=AA$4,INDEX(TypicalCriticalitiesMAHBarrier633[Typical Criticality],MATCH($T241,TypicalCriticalitiesMAHBarrier63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1</v>
      </c>
      <c r="T242" s="39">
        <f t="shared" si="11"/>
        <v>239</v>
      </c>
      <c r="U242" s="39" t="str">
        <f>IF($T242&lt;=Z$4,INDEX(TypicalCriticalitiesMAHBarrier633[Barrier Family Description],MATCH($T242,TypicalCriticalitiesMAHBarrier633[Barrier Family ID],0)),"")</f>
        <v/>
      </c>
      <c r="V242" s="39" t="str">
        <f ca="1">IF($T242&lt;=AA$4,INDEX(TypicalCriticalitiesMAHBarrier633[Typical Components],MATCH($T242,TypicalCriticalitiesMAHBarrier633[Column2],0)),"")</f>
        <v/>
      </c>
      <c r="W242" s="13" t="str">
        <f ca="1">IF($T242&lt;=AA$4,INDEX(TypicalCriticalitiesMAHBarrier633[Typical Criticality],MATCH($T242,TypicalCriticalitiesMAHBarrier63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1</v>
      </c>
      <c r="T243" s="39">
        <f t="shared" si="11"/>
        <v>240</v>
      </c>
      <c r="U243" s="39" t="str">
        <f>IF($T243&lt;=Z$4,INDEX(TypicalCriticalitiesMAHBarrier633[Barrier Family Description],MATCH($T243,TypicalCriticalitiesMAHBarrier633[Barrier Family ID],0)),"")</f>
        <v/>
      </c>
      <c r="V243" s="39" t="str">
        <f ca="1">IF($T243&lt;=AA$4,INDEX(TypicalCriticalitiesMAHBarrier633[Typical Components],MATCH($T243,TypicalCriticalitiesMAHBarrier633[Column2],0)),"")</f>
        <v/>
      </c>
      <c r="W243" s="13" t="str">
        <f ca="1">IF($T243&lt;=AA$4,INDEX(TypicalCriticalitiesMAHBarrier633[Typical Criticality],MATCH($T243,TypicalCriticalitiesMAHBarrier63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1</v>
      </c>
      <c r="T244" s="39">
        <f t="shared" si="11"/>
        <v>241</v>
      </c>
      <c r="U244" s="39" t="str">
        <f>IF($T244&lt;=Z$4,INDEX(TypicalCriticalitiesMAHBarrier633[Barrier Family Description],MATCH($T244,TypicalCriticalitiesMAHBarrier633[Barrier Family ID],0)),"")</f>
        <v/>
      </c>
      <c r="V244" s="39" t="str">
        <f ca="1">IF($T244&lt;=AA$4,INDEX(TypicalCriticalitiesMAHBarrier633[Typical Components],MATCH($T244,TypicalCriticalitiesMAHBarrier633[Column2],0)),"")</f>
        <v/>
      </c>
      <c r="W244" s="13" t="str">
        <f ca="1">IF($T244&lt;=AA$4,INDEX(TypicalCriticalitiesMAHBarrier633[Typical Criticality],MATCH($T244,TypicalCriticalitiesMAHBarrier63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1</v>
      </c>
      <c r="T245" s="39">
        <f t="shared" si="11"/>
        <v>242</v>
      </c>
      <c r="U245" s="39" t="str">
        <f>IF($T245&lt;=Z$4,INDEX(TypicalCriticalitiesMAHBarrier633[Barrier Family Description],MATCH($T245,TypicalCriticalitiesMAHBarrier633[Barrier Family ID],0)),"")</f>
        <v/>
      </c>
      <c r="V245" s="39" t="str">
        <f ca="1">IF($T245&lt;=AA$4,INDEX(TypicalCriticalitiesMAHBarrier633[Typical Components],MATCH($T245,TypicalCriticalitiesMAHBarrier633[Column2],0)),"")</f>
        <v/>
      </c>
      <c r="W245" s="13" t="str">
        <f ca="1">IF($T245&lt;=AA$4,INDEX(TypicalCriticalitiesMAHBarrier633[Typical Criticality],MATCH($T245,TypicalCriticalitiesMAHBarrier63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1</v>
      </c>
      <c r="T246" s="39">
        <f t="shared" si="11"/>
        <v>243</v>
      </c>
      <c r="U246" s="39" t="str">
        <f>IF($T246&lt;=Z$4,INDEX(TypicalCriticalitiesMAHBarrier633[Barrier Family Description],MATCH($T246,TypicalCriticalitiesMAHBarrier633[Barrier Family ID],0)),"")</f>
        <v/>
      </c>
      <c r="V246" s="39" t="str">
        <f ca="1">IF($T246&lt;=AA$4,INDEX(TypicalCriticalitiesMAHBarrier633[Typical Components],MATCH($T246,TypicalCriticalitiesMAHBarrier633[Column2],0)),"")</f>
        <v/>
      </c>
      <c r="W246" s="13" t="str">
        <f ca="1">IF($T246&lt;=AA$4,INDEX(TypicalCriticalitiesMAHBarrier633[Typical Criticality],MATCH($T246,TypicalCriticalitiesMAHBarrier63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1</v>
      </c>
      <c r="T247" s="39">
        <f t="shared" si="11"/>
        <v>244</v>
      </c>
      <c r="U247" s="39" t="str">
        <f>IF($T247&lt;=Z$4,INDEX(TypicalCriticalitiesMAHBarrier633[Barrier Family Description],MATCH($T247,TypicalCriticalitiesMAHBarrier633[Barrier Family ID],0)),"")</f>
        <v/>
      </c>
      <c r="V247" s="39" t="str">
        <f ca="1">IF($T247&lt;=AA$4,INDEX(TypicalCriticalitiesMAHBarrier633[Typical Components],MATCH($T247,TypicalCriticalitiesMAHBarrier633[Column2],0)),"")</f>
        <v/>
      </c>
      <c r="W247" s="13" t="str">
        <f ca="1">IF($T247&lt;=AA$4,INDEX(TypicalCriticalitiesMAHBarrier633[Typical Criticality],MATCH($T247,TypicalCriticalitiesMAHBarrier63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1</v>
      </c>
      <c r="T248" s="39">
        <f t="shared" si="11"/>
        <v>245</v>
      </c>
      <c r="U248" s="39" t="str">
        <f>IF($T248&lt;=Z$4,INDEX(TypicalCriticalitiesMAHBarrier633[Barrier Family Description],MATCH($T248,TypicalCriticalitiesMAHBarrier633[Barrier Family ID],0)),"")</f>
        <v/>
      </c>
      <c r="V248" s="39" t="str">
        <f ca="1">IF($T248&lt;=AA$4,INDEX(TypicalCriticalitiesMAHBarrier633[Typical Components],MATCH($T248,TypicalCriticalitiesMAHBarrier633[Column2],0)),"")</f>
        <v/>
      </c>
      <c r="W248" s="13" t="str">
        <f ca="1">IF($T248&lt;=AA$4,INDEX(TypicalCriticalitiesMAHBarrier633[Typical Criticality],MATCH($T248,TypicalCriticalitiesMAHBarrier63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1</v>
      </c>
      <c r="T249" s="39">
        <f t="shared" si="11"/>
        <v>246</v>
      </c>
      <c r="U249" s="39" t="str">
        <f>IF($T249&lt;=Z$4,INDEX(TypicalCriticalitiesMAHBarrier633[Barrier Family Description],MATCH($T249,TypicalCriticalitiesMAHBarrier633[Barrier Family ID],0)),"")</f>
        <v/>
      </c>
      <c r="V249" s="39" t="str">
        <f ca="1">IF($T249&lt;=AA$4,INDEX(TypicalCriticalitiesMAHBarrier633[Typical Components],MATCH($T249,TypicalCriticalitiesMAHBarrier633[Column2],0)),"")</f>
        <v/>
      </c>
      <c r="W249" s="13" t="str">
        <f ca="1">IF($T249&lt;=AA$4,INDEX(TypicalCriticalitiesMAHBarrier633[Typical Criticality],MATCH($T249,TypicalCriticalitiesMAHBarrier63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1</v>
      </c>
      <c r="T250" s="39">
        <f t="shared" si="11"/>
        <v>247</v>
      </c>
      <c r="U250" s="39" t="str">
        <f>IF($T250&lt;=Z$4,INDEX(TypicalCriticalitiesMAHBarrier633[Barrier Family Description],MATCH($T250,TypicalCriticalitiesMAHBarrier633[Barrier Family ID],0)),"")</f>
        <v/>
      </c>
      <c r="V250" s="39" t="str">
        <f ca="1">IF($T250&lt;=AA$4,INDEX(TypicalCriticalitiesMAHBarrier633[Typical Components],MATCH($T250,TypicalCriticalitiesMAHBarrier633[Column2],0)),"")</f>
        <v/>
      </c>
      <c r="W250" s="13" t="str">
        <f ca="1">IF($T250&lt;=AA$4,INDEX(TypicalCriticalitiesMAHBarrier633[Typical Criticality],MATCH($T250,TypicalCriticalitiesMAHBarrier63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1</v>
      </c>
      <c r="T251" s="39">
        <f t="shared" si="11"/>
        <v>248</v>
      </c>
      <c r="U251" s="39" t="str">
        <f>IF($T251&lt;=Z$4,INDEX(TypicalCriticalitiesMAHBarrier633[Barrier Family Description],MATCH($T251,TypicalCriticalitiesMAHBarrier633[Barrier Family ID],0)),"")</f>
        <v/>
      </c>
      <c r="V251" s="39" t="str">
        <f ca="1">IF($T251&lt;=AA$4,INDEX(TypicalCriticalitiesMAHBarrier633[Typical Components],MATCH($T251,TypicalCriticalitiesMAHBarrier633[Column2],0)),"")</f>
        <v/>
      </c>
      <c r="W251" s="13" t="str">
        <f ca="1">IF($T251&lt;=AA$4,INDEX(TypicalCriticalitiesMAHBarrier633[Typical Criticality],MATCH($T251,TypicalCriticalitiesMAHBarrier63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1</v>
      </c>
      <c r="T252" s="39">
        <f t="shared" si="11"/>
        <v>249</v>
      </c>
      <c r="U252" s="39" t="str">
        <f>IF($T252&lt;=Z$4,INDEX(TypicalCriticalitiesMAHBarrier633[Barrier Family Description],MATCH($T252,TypicalCriticalitiesMAHBarrier633[Barrier Family ID],0)),"")</f>
        <v/>
      </c>
      <c r="V252" s="39" t="str">
        <f ca="1">IF($T252&lt;=AA$4,INDEX(TypicalCriticalitiesMAHBarrier633[Typical Components],MATCH($T252,TypicalCriticalitiesMAHBarrier633[Column2],0)),"")</f>
        <v/>
      </c>
      <c r="W252" s="13" t="str">
        <f ca="1">IF($T252&lt;=AA$4,INDEX(TypicalCriticalitiesMAHBarrier633[Typical Criticality],MATCH($T252,TypicalCriticalitiesMAHBarrier63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1</v>
      </c>
      <c r="T253" s="39">
        <f t="shared" si="11"/>
        <v>250</v>
      </c>
      <c r="U253" s="39" t="str">
        <f>IF($T253&lt;=Z$4,INDEX(TypicalCriticalitiesMAHBarrier633[Barrier Family Description],MATCH($T253,TypicalCriticalitiesMAHBarrier633[Barrier Family ID],0)),"")</f>
        <v/>
      </c>
      <c r="V253" s="39" t="str">
        <f ca="1">IF($T253&lt;=AA$4,INDEX(TypicalCriticalitiesMAHBarrier633[Typical Components],MATCH($T253,TypicalCriticalitiesMAHBarrier633[Column2],0)),"")</f>
        <v/>
      </c>
      <c r="W253" s="13" t="str">
        <f ca="1">IF($T253&lt;=AA$4,INDEX(TypicalCriticalitiesMAHBarrier633[Typical Criticality],MATCH($T253,TypicalCriticalitiesMAHBarrier63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1</v>
      </c>
      <c r="T254" s="39">
        <f t="shared" si="11"/>
        <v>251</v>
      </c>
      <c r="U254" s="39" t="str">
        <f>IF($T254&lt;=Z$4,INDEX(TypicalCriticalitiesMAHBarrier633[Barrier Family Description],MATCH($T254,TypicalCriticalitiesMAHBarrier633[Barrier Family ID],0)),"")</f>
        <v/>
      </c>
      <c r="V254" s="39" t="str">
        <f ca="1">IF($T254&lt;=AA$4,INDEX(TypicalCriticalitiesMAHBarrier633[Typical Components],MATCH($T254,TypicalCriticalitiesMAHBarrier633[Column2],0)),"")</f>
        <v/>
      </c>
      <c r="W254" s="13" t="str">
        <f ca="1">IF($T254&lt;=AA$4,INDEX(TypicalCriticalitiesMAHBarrier633[Typical Criticality],MATCH($T254,TypicalCriticalitiesMAHBarrier63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1</v>
      </c>
      <c r="T255" s="39">
        <f t="shared" si="11"/>
        <v>252</v>
      </c>
      <c r="U255" s="39" t="str">
        <f>IF($T255&lt;=Z$4,INDEX(TypicalCriticalitiesMAHBarrier633[Barrier Family Description],MATCH($T255,TypicalCriticalitiesMAHBarrier633[Barrier Family ID],0)),"")</f>
        <v/>
      </c>
      <c r="V255" s="39" t="str">
        <f ca="1">IF($T255&lt;=AA$4,INDEX(TypicalCriticalitiesMAHBarrier633[Typical Components],MATCH($T255,TypicalCriticalitiesMAHBarrier633[Column2],0)),"")</f>
        <v/>
      </c>
      <c r="W255" s="13" t="str">
        <f ca="1">IF($T255&lt;=AA$4,INDEX(TypicalCriticalitiesMAHBarrier633[Typical Criticality],MATCH($T255,TypicalCriticalitiesMAHBarrier63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1</v>
      </c>
      <c r="T256" s="39">
        <f t="shared" si="11"/>
        <v>253</v>
      </c>
      <c r="U256" s="39" t="str">
        <f>IF($T256&lt;=Z$4,INDEX(TypicalCriticalitiesMAHBarrier633[Barrier Family Description],MATCH($T256,TypicalCriticalitiesMAHBarrier633[Barrier Family ID],0)),"")</f>
        <v/>
      </c>
      <c r="V256" s="39" t="str">
        <f ca="1">IF($T256&lt;=AA$4,INDEX(TypicalCriticalitiesMAHBarrier633[Typical Components],MATCH($T256,TypicalCriticalitiesMAHBarrier633[Column2],0)),"")</f>
        <v/>
      </c>
      <c r="W256" s="13" t="str">
        <f ca="1">IF($T256&lt;=AA$4,INDEX(TypicalCriticalitiesMAHBarrier633[Typical Criticality],MATCH($T256,TypicalCriticalitiesMAHBarrier63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1</v>
      </c>
      <c r="T257" s="39">
        <f t="shared" si="11"/>
        <v>254</v>
      </c>
      <c r="U257" s="39" t="str">
        <f>IF($T257&lt;=Z$4,INDEX(TypicalCriticalitiesMAHBarrier633[Barrier Family Description],MATCH($T257,TypicalCriticalitiesMAHBarrier633[Barrier Family ID],0)),"")</f>
        <v/>
      </c>
      <c r="V257" s="39" t="str">
        <f ca="1">IF($T257&lt;=AA$4,INDEX(TypicalCriticalitiesMAHBarrier633[Typical Components],MATCH($T257,TypicalCriticalitiesMAHBarrier633[Column2],0)),"")</f>
        <v/>
      </c>
      <c r="W257" s="13" t="str">
        <f ca="1">IF($T257&lt;=AA$4,INDEX(TypicalCriticalitiesMAHBarrier633[Typical Criticality],MATCH($T257,TypicalCriticalitiesMAHBarrier63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1</v>
      </c>
      <c r="T258" s="39">
        <f t="shared" si="11"/>
        <v>255</v>
      </c>
      <c r="U258" s="39" t="str">
        <f>IF($T258&lt;=Z$4,INDEX(TypicalCriticalitiesMAHBarrier633[Barrier Family Description],MATCH($T258,TypicalCriticalitiesMAHBarrier633[Barrier Family ID],0)),"")</f>
        <v/>
      </c>
      <c r="V258" s="39" t="str">
        <f ca="1">IF($T258&lt;=AA$4,INDEX(TypicalCriticalitiesMAHBarrier633[Typical Components],MATCH($T258,TypicalCriticalitiesMAHBarrier633[Column2],0)),"")</f>
        <v/>
      </c>
      <c r="W258" s="13" t="str">
        <f ca="1">IF($T258&lt;=AA$4,INDEX(TypicalCriticalitiesMAHBarrier633[Typical Criticality],MATCH($T258,TypicalCriticalitiesMAHBarrier63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1</v>
      </c>
      <c r="T259" s="39">
        <f t="shared" si="11"/>
        <v>256</v>
      </c>
      <c r="U259" s="39" t="str">
        <f>IF($T259&lt;=Z$4,INDEX(TypicalCriticalitiesMAHBarrier633[Barrier Family Description],MATCH($T259,TypicalCriticalitiesMAHBarrier633[Barrier Family ID],0)),"")</f>
        <v/>
      </c>
      <c r="V259" s="39" t="str">
        <f ca="1">IF($T259&lt;=AA$4,INDEX(TypicalCriticalitiesMAHBarrier633[Typical Components],MATCH($T259,TypicalCriticalitiesMAHBarrier633[Column2],0)),"")</f>
        <v/>
      </c>
      <c r="W259" s="13" t="str">
        <f ca="1">IF($T259&lt;=AA$4,INDEX(TypicalCriticalitiesMAHBarrier633[Typical Criticality],MATCH($T259,TypicalCriticalitiesMAHBarrier63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1</v>
      </c>
      <c r="T260" s="39">
        <f t="shared" si="11"/>
        <v>257</v>
      </c>
      <c r="U260" s="39" t="str">
        <f>IF($T260&lt;=Z$4,INDEX(TypicalCriticalitiesMAHBarrier633[Barrier Family Description],MATCH($T260,TypicalCriticalitiesMAHBarrier633[Barrier Family ID],0)),"")</f>
        <v/>
      </c>
      <c r="V260" s="39" t="str">
        <f ca="1">IF($T260&lt;=AA$4,INDEX(TypicalCriticalitiesMAHBarrier633[Typical Components],MATCH($T260,TypicalCriticalitiesMAHBarrier633[Column2],0)),"")</f>
        <v/>
      </c>
      <c r="W260" s="13" t="str">
        <f ca="1">IF($T260&lt;=AA$4,INDEX(TypicalCriticalitiesMAHBarrier633[Typical Criticality],MATCH($T260,TypicalCriticalitiesMAHBarrier63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1</v>
      </c>
      <c r="T261" s="39">
        <f t="shared" ref="T261:T309" si="15">T260+1</f>
        <v>258</v>
      </c>
      <c r="U261" s="39" t="str">
        <f>IF($T261&lt;=Z$4,INDEX(TypicalCriticalitiesMAHBarrier633[Barrier Family Description],MATCH($T261,TypicalCriticalitiesMAHBarrier633[Barrier Family ID],0)),"")</f>
        <v/>
      </c>
      <c r="V261" s="39" t="str">
        <f ca="1">IF($T261&lt;=AA$4,INDEX(TypicalCriticalitiesMAHBarrier633[Typical Components],MATCH($T261,TypicalCriticalitiesMAHBarrier633[Column2],0)),"")</f>
        <v/>
      </c>
      <c r="W261" s="13" t="str">
        <f ca="1">IF($T261&lt;=AA$4,INDEX(TypicalCriticalitiesMAHBarrier633[Typical Criticality],MATCH($T261,TypicalCriticalitiesMAHBarrier63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1</v>
      </c>
      <c r="T262" s="39">
        <f t="shared" si="15"/>
        <v>259</v>
      </c>
      <c r="U262" s="39" t="str">
        <f>IF($T262&lt;=Z$4,INDEX(TypicalCriticalitiesMAHBarrier633[Barrier Family Description],MATCH($T262,TypicalCriticalitiesMAHBarrier633[Barrier Family ID],0)),"")</f>
        <v/>
      </c>
      <c r="V262" s="39" t="str">
        <f ca="1">IF($T262&lt;=AA$4,INDEX(TypicalCriticalitiesMAHBarrier633[Typical Components],MATCH($T262,TypicalCriticalitiesMAHBarrier633[Column2],0)),"")</f>
        <v/>
      </c>
      <c r="W262" s="13" t="str">
        <f ca="1">IF($T262&lt;=AA$4,INDEX(TypicalCriticalitiesMAHBarrier633[Typical Criticality],MATCH($T262,TypicalCriticalitiesMAHBarrier63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1</v>
      </c>
      <c r="T263" s="39">
        <f t="shared" si="15"/>
        <v>260</v>
      </c>
      <c r="U263" s="39" t="str">
        <f>IF($T263&lt;=Z$4,INDEX(TypicalCriticalitiesMAHBarrier633[Barrier Family Description],MATCH($T263,TypicalCriticalitiesMAHBarrier633[Barrier Family ID],0)),"")</f>
        <v/>
      </c>
      <c r="V263" s="39" t="str">
        <f ca="1">IF($T263&lt;=AA$4,INDEX(TypicalCriticalitiesMAHBarrier633[Typical Components],MATCH($T263,TypicalCriticalitiesMAHBarrier633[Column2],0)),"")</f>
        <v/>
      </c>
      <c r="W263" s="13" t="str">
        <f ca="1">IF($T263&lt;=AA$4,INDEX(TypicalCriticalitiesMAHBarrier633[Typical Criticality],MATCH($T263,TypicalCriticalitiesMAHBarrier63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1</v>
      </c>
      <c r="T264" s="39">
        <f t="shared" si="15"/>
        <v>261</v>
      </c>
      <c r="U264" s="39" t="str">
        <f>IF($T264&lt;=Z$4,INDEX(TypicalCriticalitiesMAHBarrier633[Barrier Family Description],MATCH($T264,TypicalCriticalitiesMAHBarrier633[Barrier Family ID],0)),"")</f>
        <v/>
      </c>
      <c r="V264" s="39" t="str">
        <f ca="1">IF($T264&lt;=AA$4,INDEX(TypicalCriticalitiesMAHBarrier633[Typical Components],MATCH($T264,TypicalCriticalitiesMAHBarrier633[Column2],0)),"")</f>
        <v/>
      </c>
      <c r="W264" s="13" t="str">
        <f ca="1">IF($T264&lt;=AA$4,INDEX(TypicalCriticalitiesMAHBarrier633[Typical Criticality],MATCH($T264,TypicalCriticalitiesMAHBarrier63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1</v>
      </c>
      <c r="T265" s="39">
        <f t="shared" si="15"/>
        <v>262</v>
      </c>
      <c r="U265" s="39" t="str">
        <f>IF($T265&lt;=Z$4,INDEX(TypicalCriticalitiesMAHBarrier633[Barrier Family Description],MATCH($T265,TypicalCriticalitiesMAHBarrier633[Barrier Family ID],0)),"")</f>
        <v/>
      </c>
      <c r="V265" s="39" t="str">
        <f ca="1">IF($T265&lt;=AA$4,INDEX(TypicalCriticalitiesMAHBarrier633[Typical Components],MATCH($T265,TypicalCriticalitiesMAHBarrier633[Column2],0)),"")</f>
        <v/>
      </c>
      <c r="W265" s="13" t="str">
        <f ca="1">IF($T265&lt;=AA$4,INDEX(TypicalCriticalitiesMAHBarrier633[Typical Criticality],MATCH($T265,TypicalCriticalitiesMAHBarrier63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1</v>
      </c>
      <c r="T266" s="39">
        <f t="shared" si="15"/>
        <v>263</v>
      </c>
      <c r="U266" s="39" t="str">
        <f>IF($T266&lt;=Z$4,INDEX(TypicalCriticalitiesMAHBarrier633[Barrier Family Description],MATCH($T266,TypicalCriticalitiesMAHBarrier633[Barrier Family ID],0)),"")</f>
        <v/>
      </c>
      <c r="V266" s="39" t="str">
        <f ca="1">IF($T266&lt;=AA$4,INDEX(TypicalCriticalitiesMAHBarrier633[Typical Components],MATCH($T266,TypicalCriticalitiesMAHBarrier633[Column2],0)),"")</f>
        <v/>
      </c>
      <c r="W266" s="13" t="str">
        <f ca="1">IF($T266&lt;=AA$4,INDEX(TypicalCriticalitiesMAHBarrier633[Typical Criticality],MATCH($T266,TypicalCriticalitiesMAHBarrier63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1</v>
      </c>
      <c r="T267" s="39">
        <f t="shared" si="15"/>
        <v>264</v>
      </c>
      <c r="U267" s="39" t="str">
        <f>IF($T267&lt;=Z$4,INDEX(TypicalCriticalitiesMAHBarrier633[Barrier Family Description],MATCH($T267,TypicalCriticalitiesMAHBarrier633[Barrier Family ID],0)),"")</f>
        <v/>
      </c>
      <c r="V267" s="39" t="str">
        <f ca="1">IF($T267&lt;=AA$4,INDEX(TypicalCriticalitiesMAHBarrier633[Typical Components],MATCH($T267,TypicalCriticalitiesMAHBarrier633[Column2],0)),"")</f>
        <v/>
      </c>
      <c r="W267" s="13" t="str">
        <f ca="1">IF($T267&lt;=AA$4,INDEX(TypicalCriticalitiesMAHBarrier633[Typical Criticality],MATCH($T267,TypicalCriticalitiesMAHBarrier63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1</v>
      </c>
      <c r="T268" s="39">
        <f t="shared" si="15"/>
        <v>265</v>
      </c>
      <c r="U268" s="39" t="str">
        <f>IF($T268&lt;=Z$4,INDEX(TypicalCriticalitiesMAHBarrier633[Barrier Family Description],MATCH($T268,TypicalCriticalitiesMAHBarrier633[Barrier Family ID],0)),"")</f>
        <v/>
      </c>
      <c r="V268" s="39" t="str">
        <f ca="1">IF($T268&lt;=AA$4,INDEX(TypicalCriticalitiesMAHBarrier633[Typical Components],MATCH($T268,TypicalCriticalitiesMAHBarrier633[Column2],0)),"")</f>
        <v/>
      </c>
      <c r="W268" s="13" t="str">
        <f ca="1">IF($T268&lt;=AA$4,INDEX(TypicalCriticalitiesMAHBarrier633[Typical Criticality],MATCH($T268,TypicalCriticalitiesMAHBarrier63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1</v>
      </c>
      <c r="T269" s="39">
        <f t="shared" si="15"/>
        <v>266</v>
      </c>
      <c r="U269" s="39" t="str">
        <f>IF($T269&lt;=Z$4,INDEX(TypicalCriticalitiesMAHBarrier633[Barrier Family Description],MATCH($T269,TypicalCriticalitiesMAHBarrier633[Barrier Family ID],0)),"")</f>
        <v/>
      </c>
      <c r="V269" s="39" t="str">
        <f ca="1">IF($T269&lt;=AA$4,INDEX(TypicalCriticalitiesMAHBarrier633[Typical Components],MATCH($T269,TypicalCriticalitiesMAHBarrier633[Column2],0)),"")</f>
        <v/>
      </c>
      <c r="W269" s="13" t="str">
        <f ca="1">IF($T269&lt;=AA$4,INDEX(TypicalCriticalitiesMAHBarrier633[Typical Criticality],MATCH($T269,TypicalCriticalitiesMAHBarrier63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1</v>
      </c>
      <c r="T270" s="39">
        <f t="shared" si="15"/>
        <v>267</v>
      </c>
      <c r="U270" s="39" t="str">
        <f>IF($T270&lt;=Z$4,INDEX(TypicalCriticalitiesMAHBarrier633[Barrier Family Description],MATCH($T270,TypicalCriticalitiesMAHBarrier633[Barrier Family ID],0)),"")</f>
        <v/>
      </c>
      <c r="V270" s="39" t="str">
        <f ca="1">IF($T270&lt;=AA$4,INDEX(TypicalCriticalitiesMAHBarrier633[Typical Components],MATCH($T270,TypicalCriticalitiesMAHBarrier633[Column2],0)),"")</f>
        <v/>
      </c>
      <c r="W270" s="13" t="str">
        <f ca="1">IF($T270&lt;=AA$4,INDEX(TypicalCriticalitiesMAHBarrier633[Typical Criticality],MATCH($T270,TypicalCriticalitiesMAHBarrier63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1</v>
      </c>
      <c r="T271" s="39">
        <f t="shared" si="15"/>
        <v>268</v>
      </c>
      <c r="U271" s="39" t="str">
        <f>IF($T271&lt;=Z$4,INDEX(TypicalCriticalitiesMAHBarrier633[Barrier Family Description],MATCH($T271,TypicalCriticalitiesMAHBarrier633[Barrier Family ID],0)),"")</f>
        <v/>
      </c>
      <c r="V271" s="39" t="str">
        <f ca="1">IF($T271&lt;=AA$4,INDEX(TypicalCriticalitiesMAHBarrier633[Typical Components],MATCH($T271,TypicalCriticalitiesMAHBarrier633[Column2],0)),"")</f>
        <v/>
      </c>
      <c r="W271" s="13" t="str">
        <f ca="1">IF($T271&lt;=AA$4,INDEX(TypicalCriticalitiesMAHBarrier633[Typical Criticality],MATCH($T271,TypicalCriticalitiesMAHBarrier63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1</v>
      </c>
      <c r="T272" s="39">
        <f t="shared" si="15"/>
        <v>269</v>
      </c>
      <c r="U272" s="39" t="str">
        <f>IF($T272&lt;=Z$4,INDEX(TypicalCriticalitiesMAHBarrier633[Barrier Family Description],MATCH($T272,TypicalCriticalitiesMAHBarrier633[Barrier Family ID],0)),"")</f>
        <v/>
      </c>
      <c r="V272" s="39" t="str">
        <f ca="1">IF($T272&lt;=AA$4,INDEX(TypicalCriticalitiesMAHBarrier633[Typical Components],MATCH($T272,TypicalCriticalitiesMAHBarrier633[Column2],0)),"")</f>
        <v/>
      </c>
      <c r="W272" s="13" t="str">
        <f ca="1">IF($T272&lt;=AA$4,INDEX(TypicalCriticalitiesMAHBarrier633[Typical Criticality],MATCH($T272,TypicalCriticalitiesMAHBarrier63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1</v>
      </c>
      <c r="T273" s="39">
        <f t="shared" si="15"/>
        <v>270</v>
      </c>
      <c r="U273" s="39" t="str">
        <f>IF($T273&lt;=Z$4,INDEX(TypicalCriticalitiesMAHBarrier633[Barrier Family Description],MATCH($T273,TypicalCriticalitiesMAHBarrier633[Barrier Family ID],0)),"")</f>
        <v/>
      </c>
      <c r="V273" s="39" t="str">
        <f ca="1">IF($T273&lt;=AA$4,INDEX(TypicalCriticalitiesMAHBarrier633[Typical Components],MATCH($T273,TypicalCriticalitiesMAHBarrier633[Column2],0)),"")</f>
        <v/>
      </c>
      <c r="W273" s="13" t="str">
        <f ca="1">IF($T273&lt;=AA$4,INDEX(TypicalCriticalitiesMAHBarrier633[Typical Criticality],MATCH($T273,TypicalCriticalitiesMAHBarrier63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1</v>
      </c>
      <c r="T274" s="39">
        <f t="shared" si="15"/>
        <v>271</v>
      </c>
      <c r="U274" s="39" t="str">
        <f>IF($T274&lt;=Z$4,INDEX(TypicalCriticalitiesMAHBarrier633[Barrier Family Description],MATCH($T274,TypicalCriticalitiesMAHBarrier633[Barrier Family ID],0)),"")</f>
        <v/>
      </c>
      <c r="V274" s="39" t="str">
        <f ca="1">IF($T274&lt;=AA$4,INDEX(TypicalCriticalitiesMAHBarrier633[Typical Components],MATCH($T274,TypicalCriticalitiesMAHBarrier633[Column2],0)),"")</f>
        <v/>
      </c>
      <c r="W274" s="13" t="str">
        <f ca="1">IF($T274&lt;=AA$4,INDEX(TypicalCriticalitiesMAHBarrier633[Typical Criticality],MATCH($T274,TypicalCriticalitiesMAHBarrier63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1</v>
      </c>
      <c r="T275" s="39">
        <f t="shared" si="15"/>
        <v>272</v>
      </c>
      <c r="U275" s="39" t="str">
        <f>IF($T275&lt;=Z$4,INDEX(TypicalCriticalitiesMAHBarrier633[Barrier Family Description],MATCH($T275,TypicalCriticalitiesMAHBarrier633[Barrier Family ID],0)),"")</f>
        <v/>
      </c>
      <c r="V275" s="39" t="str">
        <f ca="1">IF($T275&lt;=AA$4,INDEX(TypicalCriticalitiesMAHBarrier633[Typical Components],MATCH($T275,TypicalCriticalitiesMAHBarrier633[Column2],0)),"")</f>
        <v/>
      </c>
      <c r="W275" s="13" t="str">
        <f ca="1">IF($T275&lt;=AA$4,INDEX(TypicalCriticalitiesMAHBarrier633[Typical Criticality],MATCH($T275,TypicalCriticalitiesMAHBarrier63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1</v>
      </c>
      <c r="T276" s="39">
        <f t="shared" si="15"/>
        <v>273</v>
      </c>
      <c r="U276" s="39" t="str">
        <f>IF($T276&lt;=Z$4,INDEX(TypicalCriticalitiesMAHBarrier633[Barrier Family Description],MATCH($T276,TypicalCriticalitiesMAHBarrier633[Barrier Family ID],0)),"")</f>
        <v/>
      </c>
      <c r="V276" s="39" t="str">
        <f ca="1">IF($T276&lt;=AA$4,INDEX(TypicalCriticalitiesMAHBarrier633[Typical Components],MATCH($T276,TypicalCriticalitiesMAHBarrier633[Column2],0)),"")</f>
        <v/>
      </c>
      <c r="W276" s="13" t="str">
        <f ca="1">IF($T276&lt;=AA$4,INDEX(TypicalCriticalitiesMAHBarrier633[Typical Criticality],MATCH($T276,TypicalCriticalitiesMAHBarrier63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1</v>
      </c>
      <c r="T277" s="39">
        <f t="shared" si="15"/>
        <v>274</v>
      </c>
      <c r="U277" s="39" t="str">
        <f>IF($T277&lt;=Z$4,INDEX(TypicalCriticalitiesMAHBarrier633[Barrier Family Description],MATCH($T277,TypicalCriticalitiesMAHBarrier633[Barrier Family ID],0)),"")</f>
        <v/>
      </c>
      <c r="V277" s="39" t="str">
        <f ca="1">IF($T277&lt;=AA$4,INDEX(TypicalCriticalitiesMAHBarrier633[Typical Components],MATCH($T277,TypicalCriticalitiesMAHBarrier633[Column2],0)),"")</f>
        <v/>
      </c>
      <c r="W277" s="13" t="str">
        <f ca="1">IF($T277&lt;=AA$4,INDEX(TypicalCriticalitiesMAHBarrier633[Typical Criticality],MATCH($T277,TypicalCriticalitiesMAHBarrier63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1</v>
      </c>
      <c r="T278" s="39">
        <f t="shared" si="15"/>
        <v>275</v>
      </c>
      <c r="U278" s="39" t="str">
        <f>IF($T278&lt;=Z$4,INDEX(TypicalCriticalitiesMAHBarrier633[Barrier Family Description],MATCH($T278,TypicalCriticalitiesMAHBarrier633[Barrier Family ID],0)),"")</f>
        <v/>
      </c>
      <c r="V278" s="39" t="str">
        <f ca="1">IF($T278&lt;=AA$4,INDEX(TypicalCriticalitiesMAHBarrier633[Typical Components],MATCH($T278,TypicalCriticalitiesMAHBarrier633[Column2],0)),"")</f>
        <v/>
      </c>
      <c r="W278" s="13" t="str">
        <f ca="1">IF($T278&lt;=AA$4,INDEX(TypicalCriticalitiesMAHBarrier633[Typical Criticality],MATCH($T278,TypicalCriticalitiesMAHBarrier63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1</v>
      </c>
      <c r="T279" s="39">
        <f t="shared" si="15"/>
        <v>276</v>
      </c>
      <c r="U279" s="39" t="str">
        <f>IF($T279&lt;=Z$4,INDEX(TypicalCriticalitiesMAHBarrier633[Barrier Family Description],MATCH($T279,TypicalCriticalitiesMAHBarrier633[Barrier Family ID],0)),"")</f>
        <v/>
      </c>
      <c r="V279" s="39" t="str">
        <f ca="1">IF($T279&lt;=AA$4,INDEX(TypicalCriticalitiesMAHBarrier633[Typical Components],MATCH($T279,TypicalCriticalitiesMAHBarrier633[Column2],0)),"")</f>
        <v/>
      </c>
      <c r="W279" s="13" t="str">
        <f ca="1">IF($T279&lt;=AA$4,INDEX(TypicalCriticalitiesMAHBarrier633[Typical Criticality],MATCH($T279,TypicalCriticalitiesMAHBarrier63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1</v>
      </c>
      <c r="T280" s="39">
        <f t="shared" si="15"/>
        <v>277</v>
      </c>
      <c r="U280" s="39" t="str">
        <f>IF($T280&lt;=Z$4,INDEX(TypicalCriticalitiesMAHBarrier633[Barrier Family Description],MATCH($T280,TypicalCriticalitiesMAHBarrier633[Barrier Family ID],0)),"")</f>
        <v/>
      </c>
      <c r="V280" s="39" t="str">
        <f ca="1">IF($T280&lt;=AA$4,INDEX(TypicalCriticalitiesMAHBarrier633[Typical Components],MATCH($T280,TypicalCriticalitiesMAHBarrier633[Column2],0)),"")</f>
        <v/>
      </c>
      <c r="W280" s="13" t="str">
        <f ca="1">IF($T280&lt;=AA$4,INDEX(TypicalCriticalitiesMAHBarrier633[Typical Criticality],MATCH($T280,TypicalCriticalitiesMAHBarrier63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1</v>
      </c>
      <c r="T281" s="39">
        <f t="shared" si="15"/>
        <v>278</v>
      </c>
      <c r="U281" s="39" t="str">
        <f>IF($T281&lt;=Z$4,INDEX(TypicalCriticalitiesMAHBarrier633[Barrier Family Description],MATCH($T281,TypicalCriticalitiesMAHBarrier633[Barrier Family ID],0)),"")</f>
        <v/>
      </c>
      <c r="V281" s="39" t="str">
        <f ca="1">IF($T281&lt;=AA$4,INDEX(TypicalCriticalitiesMAHBarrier633[Typical Components],MATCH($T281,TypicalCriticalitiesMAHBarrier633[Column2],0)),"")</f>
        <v/>
      </c>
      <c r="W281" s="13" t="str">
        <f ca="1">IF($T281&lt;=AA$4,INDEX(TypicalCriticalitiesMAHBarrier633[Typical Criticality],MATCH($T281,TypicalCriticalitiesMAHBarrier63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1</v>
      </c>
      <c r="T282" s="39">
        <f t="shared" si="15"/>
        <v>279</v>
      </c>
      <c r="U282" s="39" t="str">
        <f>IF($T282&lt;=Z$4,INDEX(TypicalCriticalitiesMAHBarrier633[Barrier Family Description],MATCH($T282,TypicalCriticalitiesMAHBarrier633[Barrier Family ID],0)),"")</f>
        <v/>
      </c>
      <c r="V282" s="39" t="str">
        <f ca="1">IF($T282&lt;=AA$4,INDEX(TypicalCriticalitiesMAHBarrier633[Typical Components],MATCH($T282,TypicalCriticalitiesMAHBarrier633[Column2],0)),"")</f>
        <v/>
      </c>
      <c r="W282" s="13" t="str">
        <f ca="1">IF($T282&lt;=AA$4,INDEX(TypicalCriticalitiesMAHBarrier633[Typical Criticality],MATCH($T282,TypicalCriticalitiesMAHBarrier63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1</v>
      </c>
      <c r="T283" s="39">
        <f t="shared" si="15"/>
        <v>280</v>
      </c>
      <c r="U283" s="39" t="str">
        <f>IF($T283&lt;=Z$4,INDEX(TypicalCriticalitiesMAHBarrier633[Barrier Family Description],MATCH($T283,TypicalCriticalitiesMAHBarrier633[Barrier Family ID],0)),"")</f>
        <v/>
      </c>
      <c r="V283" s="39" t="str">
        <f ca="1">IF($T283&lt;=AA$4,INDEX(TypicalCriticalitiesMAHBarrier633[Typical Components],MATCH($T283,TypicalCriticalitiesMAHBarrier633[Column2],0)),"")</f>
        <v/>
      </c>
      <c r="W283" s="13" t="str">
        <f ca="1">IF($T283&lt;=AA$4,INDEX(TypicalCriticalitiesMAHBarrier633[Typical Criticality],MATCH($T283,TypicalCriticalitiesMAHBarrier63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1</v>
      </c>
      <c r="T284" s="39">
        <f t="shared" si="15"/>
        <v>281</v>
      </c>
      <c r="U284" s="39" t="str">
        <f>IF($T284&lt;=Z$4,INDEX(TypicalCriticalitiesMAHBarrier633[Barrier Family Description],MATCH($T284,TypicalCriticalitiesMAHBarrier633[Barrier Family ID],0)),"")</f>
        <v/>
      </c>
      <c r="V284" s="39" t="str">
        <f ca="1">IF($T284&lt;=AA$4,INDEX(TypicalCriticalitiesMAHBarrier633[Typical Components],MATCH($T284,TypicalCriticalitiesMAHBarrier633[Column2],0)),"")</f>
        <v/>
      </c>
      <c r="W284" s="13" t="str">
        <f ca="1">IF($T284&lt;=AA$4,INDEX(TypicalCriticalitiesMAHBarrier633[Typical Criticality],MATCH($T284,TypicalCriticalitiesMAHBarrier63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1</v>
      </c>
      <c r="T285" s="39">
        <f t="shared" si="15"/>
        <v>282</v>
      </c>
      <c r="U285" s="39" t="str">
        <f>IF($T285&lt;=Z$4,INDEX(TypicalCriticalitiesMAHBarrier633[Barrier Family Description],MATCH($T285,TypicalCriticalitiesMAHBarrier633[Barrier Family ID],0)),"")</f>
        <v/>
      </c>
      <c r="V285" s="39" t="str">
        <f ca="1">IF($T285&lt;=AA$4,INDEX(TypicalCriticalitiesMAHBarrier633[Typical Components],MATCH($T285,TypicalCriticalitiesMAHBarrier633[Column2],0)),"")</f>
        <v/>
      </c>
      <c r="W285" s="13" t="str">
        <f ca="1">IF($T285&lt;=AA$4,INDEX(TypicalCriticalitiesMAHBarrier633[Typical Criticality],MATCH($T285,TypicalCriticalitiesMAHBarrier63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1</v>
      </c>
      <c r="T286" s="39">
        <f t="shared" si="15"/>
        <v>283</v>
      </c>
      <c r="U286" s="39" t="str">
        <f>IF($T286&lt;=Z$4,INDEX(TypicalCriticalitiesMAHBarrier633[Barrier Family Description],MATCH($T286,TypicalCriticalitiesMAHBarrier633[Barrier Family ID],0)),"")</f>
        <v/>
      </c>
      <c r="V286" s="39" t="str">
        <f ca="1">IF($T286&lt;=AA$4,INDEX(TypicalCriticalitiesMAHBarrier633[Typical Components],MATCH($T286,TypicalCriticalitiesMAHBarrier633[Column2],0)),"")</f>
        <v/>
      </c>
      <c r="W286" s="13" t="str">
        <f ca="1">IF($T286&lt;=AA$4,INDEX(TypicalCriticalitiesMAHBarrier633[Typical Criticality],MATCH($T286,TypicalCriticalitiesMAHBarrier63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1</v>
      </c>
      <c r="T287" s="39">
        <f t="shared" si="15"/>
        <v>284</v>
      </c>
      <c r="U287" s="39" t="str">
        <f>IF($T287&lt;=Z$4,INDEX(TypicalCriticalitiesMAHBarrier633[Barrier Family Description],MATCH($T287,TypicalCriticalitiesMAHBarrier633[Barrier Family ID],0)),"")</f>
        <v/>
      </c>
      <c r="V287" s="39" t="str">
        <f ca="1">IF($T287&lt;=AA$4,INDEX(TypicalCriticalitiesMAHBarrier633[Typical Components],MATCH($T287,TypicalCriticalitiesMAHBarrier633[Column2],0)),"")</f>
        <v/>
      </c>
      <c r="W287" s="13" t="str">
        <f ca="1">IF($T287&lt;=AA$4,INDEX(TypicalCriticalitiesMAHBarrier633[Typical Criticality],MATCH($T287,TypicalCriticalitiesMAHBarrier63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1</v>
      </c>
      <c r="T288" s="39">
        <f t="shared" si="15"/>
        <v>285</v>
      </c>
      <c r="U288" s="39" t="str">
        <f>IF($T288&lt;=Z$4,INDEX(TypicalCriticalitiesMAHBarrier633[Barrier Family Description],MATCH($T288,TypicalCriticalitiesMAHBarrier633[Barrier Family ID],0)),"")</f>
        <v/>
      </c>
      <c r="V288" s="39" t="str">
        <f ca="1">IF($T288&lt;=AA$4,INDEX(TypicalCriticalitiesMAHBarrier633[Typical Components],MATCH($T288,TypicalCriticalitiesMAHBarrier633[Column2],0)),"")</f>
        <v/>
      </c>
      <c r="W288" s="13" t="str">
        <f ca="1">IF($T288&lt;=AA$4,INDEX(TypicalCriticalitiesMAHBarrier633[Typical Criticality],MATCH($T288,TypicalCriticalitiesMAHBarrier63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1</v>
      </c>
      <c r="T289" s="39">
        <f t="shared" si="15"/>
        <v>286</v>
      </c>
      <c r="U289" s="39" t="str">
        <f>IF($T289&lt;=Z$4,INDEX(TypicalCriticalitiesMAHBarrier633[Barrier Family Description],MATCH($T289,TypicalCriticalitiesMAHBarrier633[Barrier Family ID],0)),"")</f>
        <v/>
      </c>
      <c r="V289" s="39" t="str">
        <f ca="1">IF($T289&lt;=AA$4,INDEX(TypicalCriticalitiesMAHBarrier633[Typical Components],MATCH($T289,TypicalCriticalitiesMAHBarrier633[Column2],0)),"")</f>
        <v/>
      </c>
      <c r="W289" s="13" t="str">
        <f ca="1">IF($T289&lt;=AA$4,INDEX(TypicalCriticalitiesMAHBarrier633[Typical Criticality],MATCH($T289,TypicalCriticalitiesMAHBarrier63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1</v>
      </c>
      <c r="T290" s="39">
        <f t="shared" si="15"/>
        <v>287</v>
      </c>
      <c r="U290" s="39" t="str">
        <f>IF($T290&lt;=Z$4,INDEX(TypicalCriticalitiesMAHBarrier633[Barrier Family Description],MATCH($T290,TypicalCriticalitiesMAHBarrier633[Barrier Family ID],0)),"")</f>
        <v/>
      </c>
      <c r="V290" s="39" t="str">
        <f ca="1">IF($T290&lt;=AA$4,INDEX(TypicalCriticalitiesMAHBarrier633[Typical Components],MATCH($T290,TypicalCriticalitiesMAHBarrier633[Column2],0)),"")</f>
        <v/>
      </c>
      <c r="W290" s="13" t="str">
        <f ca="1">IF($T290&lt;=AA$4,INDEX(TypicalCriticalitiesMAHBarrier633[Typical Criticality],MATCH($T290,TypicalCriticalitiesMAHBarrier63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1</v>
      </c>
      <c r="T291" s="39">
        <f t="shared" si="15"/>
        <v>288</v>
      </c>
      <c r="U291" s="39" t="str">
        <f>IF($T291&lt;=Z$4,INDEX(TypicalCriticalitiesMAHBarrier633[Barrier Family Description],MATCH($T291,TypicalCriticalitiesMAHBarrier633[Barrier Family ID],0)),"")</f>
        <v/>
      </c>
      <c r="V291" s="39" t="str">
        <f ca="1">IF($T291&lt;=AA$4,INDEX(TypicalCriticalitiesMAHBarrier633[Typical Components],MATCH($T291,TypicalCriticalitiesMAHBarrier633[Column2],0)),"")</f>
        <v/>
      </c>
      <c r="W291" s="13" t="str">
        <f ca="1">IF($T291&lt;=AA$4,INDEX(TypicalCriticalitiesMAHBarrier633[Typical Criticality],MATCH($T291,TypicalCriticalitiesMAHBarrier63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1</v>
      </c>
      <c r="T292" s="39">
        <f t="shared" si="15"/>
        <v>289</v>
      </c>
      <c r="U292" s="39" t="str">
        <f>IF($T292&lt;=Z$4,INDEX(TypicalCriticalitiesMAHBarrier633[Barrier Family Description],MATCH($T292,TypicalCriticalitiesMAHBarrier633[Barrier Family ID],0)),"")</f>
        <v/>
      </c>
      <c r="V292" s="39" t="str">
        <f ca="1">IF($T292&lt;=AA$4,INDEX(TypicalCriticalitiesMAHBarrier633[Typical Components],MATCH($T292,TypicalCriticalitiesMAHBarrier633[Column2],0)),"")</f>
        <v/>
      </c>
      <c r="W292" s="13" t="str">
        <f ca="1">IF($T292&lt;=AA$4,INDEX(TypicalCriticalitiesMAHBarrier633[Typical Criticality],MATCH($T292,TypicalCriticalitiesMAHBarrier63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1</v>
      </c>
      <c r="T293" s="39">
        <f t="shared" si="15"/>
        <v>290</v>
      </c>
      <c r="U293" s="39" t="str">
        <f>IF($T293&lt;=Z$4,INDEX(TypicalCriticalitiesMAHBarrier633[Barrier Family Description],MATCH($T293,TypicalCriticalitiesMAHBarrier633[Barrier Family ID],0)),"")</f>
        <v/>
      </c>
      <c r="V293" s="39" t="str">
        <f ca="1">IF($T293&lt;=AA$4,INDEX(TypicalCriticalitiesMAHBarrier633[Typical Components],MATCH($T293,TypicalCriticalitiesMAHBarrier633[Column2],0)),"")</f>
        <v/>
      </c>
      <c r="W293" s="13" t="str">
        <f ca="1">IF($T293&lt;=AA$4,INDEX(TypicalCriticalitiesMAHBarrier633[Typical Criticality],MATCH($T293,TypicalCriticalitiesMAHBarrier63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1</v>
      </c>
      <c r="T294" s="39">
        <f t="shared" si="15"/>
        <v>291</v>
      </c>
      <c r="U294" s="39" t="str">
        <f>IF($T294&lt;=Z$4,INDEX(TypicalCriticalitiesMAHBarrier633[Barrier Family Description],MATCH($T294,TypicalCriticalitiesMAHBarrier633[Barrier Family ID],0)),"")</f>
        <v/>
      </c>
      <c r="V294" s="39" t="str">
        <f ca="1">IF($T294&lt;=AA$4,INDEX(TypicalCriticalitiesMAHBarrier633[Typical Components],MATCH($T294,TypicalCriticalitiesMAHBarrier633[Column2],0)),"")</f>
        <v/>
      </c>
      <c r="W294" s="13" t="str">
        <f ca="1">IF($T294&lt;=AA$4,INDEX(TypicalCriticalitiesMAHBarrier633[Typical Criticality],MATCH($T294,TypicalCriticalitiesMAHBarrier63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1</v>
      </c>
      <c r="T295" s="39">
        <f t="shared" si="15"/>
        <v>292</v>
      </c>
      <c r="U295" s="39" t="str">
        <f>IF($T295&lt;=Z$4,INDEX(TypicalCriticalitiesMAHBarrier633[Barrier Family Description],MATCH($T295,TypicalCriticalitiesMAHBarrier633[Barrier Family ID],0)),"")</f>
        <v/>
      </c>
      <c r="V295" s="39" t="str">
        <f ca="1">IF($T295&lt;=AA$4,INDEX(TypicalCriticalitiesMAHBarrier633[Typical Components],MATCH($T295,TypicalCriticalitiesMAHBarrier633[Column2],0)),"")</f>
        <v/>
      </c>
      <c r="W295" s="13" t="str">
        <f ca="1">IF($T295&lt;=AA$4,INDEX(TypicalCriticalitiesMAHBarrier633[Typical Criticality],MATCH($T295,TypicalCriticalitiesMAHBarrier63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1</v>
      </c>
      <c r="T296" s="39">
        <f t="shared" si="15"/>
        <v>293</v>
      </c>
      <c r="U296" s="39" t="str">
        <f>IF($T296&lt;=Z$4,INDEX(TypicalCriticalitiesMAHBarrier633[Barrier Family Description],MATCH($T296,TypicalCriticalitiesMAHBarrier633[Barrier Family ID],0)),"")</f>
        <v/>
      </c>
      <c r="V296" s="39" t="str">
        <f ca="1">IF($T296&lt;=AA$4,INDEX(TypicalCriticalitiesMAHBarrier633[Typical Components],MATCH($T296,TypicalCriticalitiesMAHBarrier633[Column2],0)),"")</f>
        <v/>
      </c>
      <c r="W296" s="13" t="str">
        <f ca="1">IF($T296&lt;=AA$4,INDEX(TypicalCriticalitiesMAHBarrier633[Typical Criticality],MATCH($T296,TypicalCriticalitiesMAHBarrier63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1</v>
      </c>
      <c r="T297" s="39">
        <f t="shared" si="15"/>
        <v>294</v>
      </c>
      <c r="U297" s="39" t="str">
        <f>IF($T297&lt;=Z$4,INDEX(TypicalCriticalitiesMAHBarrier633[Barrier Family Description],MATCH($T297,TypicalCriticalitiesMAHBarrier633[Barrier Family ID],0)),"")</f>
        <v/>
      </c>
      <c r="V297" s="39" t="str">
        <f ca="1">IF($T297&lt;=AA$4,INDEX(TypicalCriticalitiesMAHBarrier633[Typical Components],MATCH($T297,TypicalCriticalitiesMAHBarrier633[Column2],0)),"")</f>
        <v/>
      </c>
      <c r="W297" s="13" t="str">
        <f ca="1">IF($T297&lt;=AA$4,INDEX(TypicalCriticalitiesMAHBarrier633[Typical Criticality],MATCH($T297,TypicalCriticalitiesMAHBarrier63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1</v>
      </c>
      <c r="T298" s="39">
        <f t="shared" si="15"/>
        <v>295</v>
      </c>
      <c r="U298" s="39" t="str">
        <f>IF($T298&lt;=Z$4,INDEX(TypicalCriticalitiesMAHBarrier633[Barrier Family Description],MATCH($T298,TypicalCriticalitiesMAHBarrier633[Barrier Family ID],0)),"")</f>
        <v/>
      </c>
      <c r="V298" s="39" t="str">
        <f ca="1">IF($T298&lt;=AA$4,INDEX(TypicalCriticalitiesMAHBarrier633[Typical Components],MATCH($T298,TypicalCriticalitiesMAHBarrier633[Column2],0)),"")</f>
        <v/>
      </c>
      <c r="W298" s="13" t="str">
        <f ca="1">IF($T298&lt;=AA$4,INDEX(TypicalCriticalitiesMAHBarrier633[Typical Criticality],MATCH($T298,TypicalCriticalitiesMAHBarrier63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1</v>
      </c>
      <c r="T299" s="39">
        <f t="shared" si="15"/>
        <v>296</v>
      </c>
      <c r="U299" s="39" t="str">
        <f>IF($T299&lt;=Z$4,INDEX(TypicalCriticalitiesMAHBarrier633[Barrier Family Description],MATCH($T299,TypicalCriticalitiesMAHBarrier633[Barrier Family ID],0)),"")</f>
        <v/>
      </c>
      <c r="V299" s="39" t="str">
        <f ca="1">IF($T299&lt;=AA$4,INDEX(TypicalCriticalitiesMAHBarrier633[Typical Components],MATCH($T299,TypicalCriticalitiesMAHBarrier633[Column2],0)),"")</f>
        <v/>
      </c>
      <c r="W299" s="13" t="str">
        <f ca="1">IF($T299&lt;=AA$4,INDEX(TypicalCriticalitiesMAHBarrier633[Typical Criticality],MATCH($T299,TypicalCriticalitiesMAHBarrier63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1</v>
      </c>
      <c r="T300" s="39">
        <f t="shared" si="15"/>
        <v>297</v>
      </c>
      <c r="U300" s="39" t="str">
        <f>IF($T300&lt;=Z$4,INDEX(TypicalCriticalitiesMAHBarrier633[Barrier Family Description],MATCH($T300,TypicalCriticalitiesMAHBarrier633[Barrier Family ID],0)),"")</f>
        <v/>
      </c>
      <c r="V300" s="39" t="str">
        <f ca="1">IF($T300&lt;=AA$4,INDEX(TypicalCriticalitiesMAHBarrier633[Typical Components],MATCH($T300,TypicalCriticalitiesMAHBarrier633[Column2],0)),"")</f>
        <v/>
      </c>
      <c r="W300" s="13" t="str">
        <f ca="1">IF($T300&lt;=AA$4,INDEX(TypicalCriticalitiesMAHBarrier633[Typical Criticality],MATCH($T300,TypicalCriticalitiesMAHBarrier63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1</v>
      </c>
      <c r="T301" s="39">
        <f t="shared" si="15"/>
        <v>298</v>
      </c>
      <c r="U301" s="39" t="str">
        <f>IF($T301&lt;=Z$4,INDEX(TypicalCriticalitiesMAHBarrier633[Barrier Family Description],MATCH($T301,TypicalCriticalitiesMAHBarrier633[Barrier Family ID],0)),"")</f>
        <v/>
      </c>
      <c r="V301" s="39" t="str">
        <f ca="1">IF($T301&lt;=AA$4,INDEX(TypicalCriticalitiesMAHBarrier633[Typical Components],MATCH($T301,TypicalCriticalitiesMAHBarrier633[Column2],0)),"")</f>
        <v/>
      </c>
      <c r="W301" s="13" t="str">
        <f ca="1">IF($T301&lt;=AA$4,INDEX(TypicalCriticalitiesMAHBarrier633[Typical Criticality],MATCH($T301,TypicalCriticalitiesMAHBarrier63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33[Barrier Family Description],MATCH($T302,TypicalCriticalitiesMAHBarrier633[Barrier Family ID],0)),"")</f>
        <v/>
      </c>
      <c r="V302" s="39" t="str">
        <f ca="1">IF($T302&lt;=AA$4,INDEX(TypicalCriticalitiesMAHBarrier633[Typical Components],MATCH($T302,TypicalCriticalitiesMAHBarrier633[Column2],0)),"")</f>
        <v/>
      </c>
      <c r="W302" s="13" t="str">
        <f ca="1">IF($T302&lt;=AA$4,INDEX(TypicalCriticalitiesMAHBarrier633[Typical Criticality],MATCH($T302,TypicalCriticalitiesMAHBarrier63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1</v>
      </c>
      <c r="T303" s="39">
        <f t="shared" si="15"/>
        <v>300</v>
      </c>
      <c r="U303" s="39" t="str">
        <f>IF($T303&lt;=Z$4,INDEX(TypicalCriticalitiesMAHBarrier633[Barrier Family Description],MATCH($T303,TypicalCriticalitiesMAHBarrier633[Barrier Family ID],0)),"")</f>
        <v/>
      </c>
      <c r="V303" s="39" t="str">
        <f ca="1">IF($T303&lt;=AA$4,INDEX(TypicalCriticalitiesMAHBarrier633[Typical Components],MATCH($T303,TypicalCriticalitiesMAHBarrier633[Column2],0)),"")</f>
        <v/>
      </c>
      <c r="W303" s="13" t="str">
        <f ca="1">IF($T303&lt;=AA$4,INDEX(TypicalCriticalitiesMAHBarrier633[Typical Criticality],MATCH($T303,TypicalCriticalitiesMAHBarrier63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1</v>
      </c>
      <c r="T304" s="39">
        <f t="shared" si="15"/>
        <v>301</v>
      </c>
      <c r="U304" s="39" t="str">
        <f>IF($T304&lt;=Z$4,INDEX(TypicalCriticalitiesMAHBarrier633[Barrier Family Description],MATCH($T304,TypicalCriticalitiesMAHBarrier633[Barrier Family ID],0)),"")</f>
        <v/>
      </c>
      <c r="V304" s="39" t="str">
        <f ca="1">IF($T304&lt;=AA$4,INDEX(TypicalCriticalitiesMAHBarrier633[Typical Components],MATCH($T304,TypicalCriticalitiesMAHBarrier633[Column2],0)),"")</f>
        <v/>
      </c>
      <c r="W304" s="13" t="str">
        <f ca="1">IF($T304&lt;=AA$4,INDEX(TypicalCriticalitiesMAHBarrier633[Typical Criticality],MATCH($T304,TypicalCriticalitiesMAHBarrier63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1</v>
      </c>
      <c r="T305" s="39">
        <f t="shared" si="15"/>
        <v>302</v>
      </c>
      <c r="U305" s="39" t="str">
        <f>IF($T305&lt;=Z$4,INDEX(TypicalCriticalitiesMAHBarrier633[Barrier Family Description],MATCH($T305,TypicalCriticalitiesMAHBarrier633[Barrier Family ID],0)),"")</f>
        <v/>
      </c>
      <c r="V305" s="39" t="str">
        <f ca="1">IF($T305&lt;=AA$4,INDEX(TypicalCriticalitiesMAHBarrier633[Typical Components],MATCH($T305,TypicalCriticalitiesMAHBarrier633[Column2],0)),"")</f>
        <v/>
      </c>
      <c r="W305" s="13" t="str">
        <f ca="1">IF($T305&lt;=AA$4,INDEX(TypicalCriticalitiesMAHBarrier633[Typical Criticality],MATCH($T305,TypicalCriticalitiesMAHBarrier63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1</v>
      </c>
      <c r="T306" s="39">
        <f t="shared" si="15"/>
        <v>303</v>
      </c>
      <c r="U306" s="39" t="str">
        <f>IF($T306&lt;=Z$4,INDEX(TypicalCriticalitiesMAHBarrier633[Barrier Family Description],MATCH($T306,TypicalCriticalitiesMAHBarrier633[Barrier Family ID],0)),"")</f>
        <v/>
      </c>
      <c r="V306" s="39" t="str">
        <f ca="1">IF($T306&lt;=AA$4,INDEX(TypicalCriticalitiesMAHBarrier633[Typical Components],MATCH($T306,TypicalCriticalitiesMAHBarrier633[Column2],0)),"")</f>
        <v/>
      </c>
      <c r="W306" s="13" t="str">
        <f ca="1">IF($T306&lt;=AA$4,INDEX(TypicalCriticalitiesMAHBarrier633[Typical Criticality],MATCH($T306,TypicalCriticalitiesMAHBarrier63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1</v>
      </c>
      <c r="T307" s="39">
        <f t="shared" si="15"/>
        <v>304</v>
      </c>
      <c r="U307" s="39" t="str">
        <f>IF($T307&lt;=Z$4,INDEX(TypicalCriticalitiesMAHBarrier633[Barrier Family Description],MATCH($T307,TypicalCriticalitiesMAHBarrier633[Barrier Family ID],0)),"")</f>
        <v/>
      </c>
      <c r="V307" s="39" t="str">
        <f ca="1">IF($T307&lt;=AA$4,INDEX(TypicalCriticalitiesMAHBarrier633[Typical Components],MATCH($T307,TypicalCriticalitiesMAHBarrier633[Column2],0)),"")</f>
        <v/>
      </c>
      <c r="W307" s="13" t="str">
        <f ca="1">IF($T307&lt;=AA$4,INDEX(TypicalCriticalitiesMAHBarrier633[Typical Criticality],MATCH($T307,TypicalCriticalitiesMAHBarrier63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1</v>
      </c>
      <c r="T308" s="39">
        <f t="shared" si="15"/>
        <v>305</v>
      </c>
      <c r="U308" s="39" t="str">
        <f>IF($T308&lt;=Z$4,INDEX(TypicalCriticalitiesMAHBarrier633[Barrier Family Description],MATCH($T308,TypicalCriticalitiesMAHBarrier633[Barrier Family ID],0)),"")</f>
        <v/>
      </c>
      <c r="V308" s="39" t="str">
        <f ca="1">IF($T308&lt;=AA$4,INDEX(TypicalCriticalitiesMAHBarrier633[Typical Components],MATCH($T308,TypicalCriticalitiesMAHBarrier633[Column2],0)),"")</f>
        <v/>
      </c>
      <c r="W308" s="13" t="str">
        <f ca="1">IF($T308&lt;=AA$4,INDEX(TypicalCriticalitiesMAHBarrier633[Typical Criticality],MATCH($T308,TypicalCriticalitiesMAHBarrier63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1</v>
      </c>
      <c r="T309" s="39">
        <f t="shared" si="15"/>
        <v>306</v>
      </c>
      <c r="U309" s="39" t="str">
        <f>IF($T309&lt;=Z$4,INDEX(TypicalCriticalitiesMAHBarrier633[Barrier Family Description],MATCH($T309,TypicalCriticalitiesMAHBarrier633[Barrier Family ID],0)),"")</f>
        <v/>
      </c>
      <c r="V309" s="39" t="str">
        <f ca="1">IF($T309&lt;=AA$4,INDEX(TypicalCriticalitiesMAHBarrier633[Typical Components],MATCH($T309,TypicalCriticalitiesMAHBarrier633[Column2],0)),"")</f>
        <v/>
      </c>
      <c r="W309" s="13" t="str">
        <f ca="1">IF($T309&lt;=AA$4,INDEX(TypicalCriticalitiesMAHBarrier633[Typical Criticality],MATCH($T309,TypicalCriticalitiesMAHBarrier63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9" priority="1" operator="containsText" text="YES">
      <formula>NOT(ISERROR(SEARCH("YES",G6)))</formula>
    </cfRule>
  </conditionalFormatting>
  <conditionalFormatting sqref="I7">
    <cfRule type="expression" dxfId="14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4</v>
      </c>
      <c r="C1" s="17"/>
      <c r="F1" s="94" t="s">
        <v>70800</v>
      </c>
      <c r="G1" s="92">
        <v>4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39[Barrier Family Description],MATCH($T4,TypicalCriticalitiesMAHBarrier639[Barrier Family ID],0)),"")</f>
        <v>Structural Integrity</v>
      </c>
      <c r="V4" s="39" t="str">
        <f ca="1">IF($T4&lt;=AA$4,INDEX(TypicalCriticalitiesMAHBarrier639[Typical Components],MATCH($T4,TypicalCriticalitiesMAHBarrier639[Column2],0)),"")</f>
        <v>Secondary Structures - Single component failure results in hydrocarbon LOPC</v>
      </c>
      <c r="W4" s="13" t="str">
        <f ca="1">IF($T4&lt;=AA$4,INDEX(TypicalCriticalitiesMAHBarrier639[Typical Criticality],MATCH($T4,TypicalCriticalitiesMAHBarrier639[Column2],0)),"")</f>
        <v>A</v>
      </c>
      <c r="Y4" t="s">
        <v>70220</v>
      </c>
      <c r="Z4">
        <f>MAX(TypicalCriticalitiesMAHBarrier639[Barrier Family ID])</f>
        <v>54</v>
      </c>
      <c r="AA4">
        <f ca="1">MAX(TypicalCriticalitiesMAHBarrier639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639[Barrier Family Description],MATCH($T5,TypicalCriticalitiesMAHBarrier639[Barrier Family ID],0)),"")</f>
        <v>Stability loading control &amp; watertight integrity</v>
      </c>
      <c r="V5" s="39" t="str">
        <f ca="1">IF($T5&lt;=AA$4,INDEX(TypicalCriticalitiesMAHBarrier639[Typical Components],MATCH($T5,TypicalCriticalitiesMAHBarrier639[Column2],0)),"")</f>
        <v>Secondary Structures - Single component failure results in object dropping &gt;3m</v>
      </c>
      <c r="W5" s="13" t="str">
        <f ca="1">IF($T5&lt;=AA$4,INDEX(TypicalCriticalitiesMAHBarrier639[Typical Criticality],MATCH($T5,TypicalCriticalitiesMAHBarrier639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63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639[Barrier Family Description],MATCH($T6,TypicalCriticalitiesMAHBarrier639[Barrier Family ID],0)),"")</f>
        <v>Station Keeping</v>
      </c>
      <c r="V6" s="39" t="str">
        <f ca="1">IF($T6&lt;=AA$4,INDEX(TypicalCriticalitiesMAHBarrier639[Typical Components],MATCH($T6,TypicalCriticalitiesMAHBarrier639[Column2],0)),"")</f>
        <v>Secondary Structures - Single component failure has no immediate consequence</v>
      </c>
      <c r="W6" s="13" t="str">
        <f ca="1">IF($T6&lt;=AA$4,INDEX(TypicalCriticalitiesMAHBarrier639[Typical Criticality],MATCH($T6,TypicalCriticalitiesMAHBarrier639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639[Barrier Family Description],MATCH($T7,TypicalCriticalitiesMAHBarrier639[Barrier Family ID],0)),"")</f>
        <v>Swivel Stack Assembly</v>
      </c>
      <c r="V7" s="39" t="str">
        <f ca="1">IF($T7&lt;=AA$4,INDEX(TypicalCriticalitiesMAHBarrier639[Typical Components],MATCH($T7,TypicalCriticalitiesMAHBarrier639[Column2],0)),"")</f>
        <v>Tertiary Structures - Failure may result in fall &gt;3m</v>
      </c>
      <c r="W7" s="13" t="str">
        <f ca="1">IF($T7&lt;=AA$4,INDEX(TypicalCriticalitiesMAHBarrier639[Typical Criticality],MATCH($T7,TypicalCriticalitiesMAHBarrier63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639[Barrier Family Description],MATCH($T8,TypicalCriticalitiesMAHBarrier639[Barrier Family ID],0)),"")</f>
        <v>Swivel Fluid Barrier System</v>
      </c>
      <c r="V8" s="39" t="str">
        <f ca="1">IF($T8&lt;=AA$4,INDEX(TypicalCriticalitiesMAHBarrier639[Typical Components],MATCH($T8,TypicalCriticalitiesMAHBarrier639[Column2],0)),"")</f>
        <v>Tertiary Structures - Failure may result in fall 1 - 3m</v>
      </c>
      <c r="W8" s="13" t="str">
        <f ca="1">IF($T8&lt;=AA$4,INDEX(TypicalCriticalitiesMAHBarrier639[Typical Criticality],MATCH($T8,TypicalCriticalitiesMAHBarrier639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35[Code for Letter]))</f>
        <v>H</v>
      </c>
      <c r="C9" s="102">
        <f t="array" ref="C9">MAX(IF(FAILURE_CODE_Safety_scenarios635[Impact]=FAILURE_CODE_template634[[#This Row],[Impact]],FAILURE_CODE_Safety_scenarios635[Likelihood]))</f>
        <v>5</v>
      </c>
      <c r="D9" s="102">
        <f t="array" ref="D9">MAX(IF(FAILURE_CODE_Safety_scenarios635[Impact]=FAILURE_CODE_template634[[#This Row],[Impact]],FAILURE_CODE_Safety_scenarios635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639[Barrier Family Description],MATCH($T9,TypicalCriticalitiesMAHBarrier639[Barrier Family ID],0)),"")</f>
        <v>Swivel/Turret Pipework</v>
      </c>
      <c r="V9" s="39" t="str">
        <f ca="1">IF($T9&lt;=AA$4,INDEX(TypicalCriticalitiesMAHBarrier639[Typical Components],MATCH($T9,TypicalCriticalitiesMAHBarrier639[Column2],0)),"")</f>
        <v>Tertiary Structures - Failure may result in fall &lt;1m</v>
      </c>
      <c r="W9" s="13" t="str">
        <f ca="1">IF($T9&lt;=AA$4,INDEX(TypicalCriticalitiesMAHBarrier639[Typical Criticality],MATCH($T9,TypicalCriticalitiesMAHBarrier639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36[Code for Letter]))</f>
        <v>G</v>
      </c>
      <c r="C10" s="102">
        <f t="array" ref="C10">MAX(IF(FAILURE_CODE_Environmetal_scenarios636[Impact]=FAILURE_CODE_template634[[#This Row],[Impact]],FAILURE_CODE_Environmetal_scenarios636[Likelihood]))</f>
        <v>5</v>
      </c>
      <c r="D10" s="102">
        <f t="array" ref="D10">MAX(IF(FAILURE_CODE_Environmetal_scenarios636[Impact]=FAILURE_CODE_template634[[#This Row],[Impact]],FAILURE_CODE_Environmetal_scenarios63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639[Barrier Family Description],MATCH($T10,TypicalCriticalitiesMAHBarrier639[Barrier Family ID],0)),"")</f>
        <v>Turret Chain Table</v>
      </c>
      <c r="V10" s="39" t="str">
        <f ca="1">IF($T10&lt;=AA$4,INDEX(TypicalCriticalitiesMAHBarrier639[Typical Components],MATCH($T10,TypicalCriticalitiesMAHBarrier639[Column2],0)),"")</f>
        <v/>
      </c>
      <c r="W10" s="13" t="str">
        <f ca="1">IF($T10&lt;=AA$4,INDEX(TypicalCriticalitiesMAHBarrier639[Typical Criticality],MATCH($T10,TypicalCriticalitiesMAHBarrier63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37[Code for Letter]))</f>
        <v>-</v>
      </c>
      <c r="C11" s="102">
        <f t="array" ref="C11">MAX(IF(FAILURE_CODE_Financial_scenarios637[Impact]=FAILURE_CODE_template634[[#This Row],[Impact]],FAILURE_CODE_Financial_scenarios637[Likelihood]))</f>
        <v>5</v>
      </c>
      <c r="D11" s="102" t="e">
        <f t="array" ref="D11">MAX(IF(FAILURE_CODE_Financial_scenarios637[Impact]=FAILURE_CODE_template634[[#This Row],[Impact]],FAILURE_CODE_Financial_scenarios637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639[Barrier Family Description],MATCH($T11,TypicalCriticalitiesMAHBarrier639[Barrier Family ID],0)),"")</f>
        <v>Main Turret Bearing</v>
      </c>
      <c r="V11" s="39" t="str">
        <f ca="1">IF($T11&lt;=AA$4,INDEX(TypicalCriticalitiesMAHBarrier639[Typical Components],MATCH($T11,TypicalCriticalitiesMAHBarrier639[Column2],0)),"")</f>
        <v/>
      </c>
      <c r="W11" s="13" t="str">
        <f ca="1">IF($T11&lt;=AA$4,INDEX(TypicalCriticalitiesMAHBarrier639[Typical Criticality],MATCH($T11,TypicalCriticalitiesMAHBarrier63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38[Code for Letter]))</f>
        <v>G</v>
      </c>
      <c r="C12" s="102">
        <f t="array" ref="C12">MAX(IF(FAILURE_CODE_Non_Financial_scenarios638[Impact]=FAILURE_CODE_template634[[#This Row],[Impact]],FAILURE_CODE_Non_Financial_scenarios638[Likelihood]))</f>
        <v>5</v>
      </c>
      <c r="D12" s="102">
        <f t="array" ref="D12">MAX(IF(FAILURE_CODE_Non_Financial_scenarios638[Impact]=FAILURE_CODE_template634[[#This Row],[Impact]],FAILURE_CODE_Non_Financial_scenarios638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639[Barrier Family Description],MATCH($T12,TypicalCriticalitiesMAHBarrier639[Barrier Family ID],0)),"")</f>
        <v>Wellhead integrity</v>
      </c>
      <c r="V12" s="39" t="str">
        <f ca="1">IF($T12&lt;=AA$4,INDEX(TypicalCriticalitiesMAHBarrier639[Typical Components],MATCH($T12,TypicalCriticalitiesMAHBarrier639[Column2],0)),"")</f>
        <v/>
      </c>
      <c r="W12" s="13" t="str">
        <f ca="1">IF($T12&lt;=AA$4,INDEX(TypicalCriticalitiesMAHBarrier639[Typical Criticality],MATCH($T12,TypicalCriticalitiesMAHBarrier63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639[Barrier Family Description],MATCH($T13,TypicalCriticalitiesMAHBarrier639[Barrier Family ID],0)),"")</f>
        <v>Subsea Integrity</v>
      </c>
      <c r="V13" s="39" t="str">
        <f ca="1">IF($T13&lt;=AA$4,INDEX(TypicalCriticalitiesMAHBarrier639[Typical Components],MATCH($T13,TypicalCriticalitiesMAHBarrier639[Column2],0)),"")</f>
        <v/>
      </c>
      <c r="W13" s="13" t="str">
        <f ca="1">IF($T13&lt;=AA$4,INDEX(TypicalCriticalitiesMAHBarrier639[Typical Criticality],MATCH($T13,TypicalCriticalitiesMAHBarrier63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639[Barrier Family Description],MATCH($T14,TypicalCriticalitiesMAHBarrier639[Barrier Family ID],0)),"")</f>
        <v>Process Containment Integrity</v>
      </c>
      <c r="V14" s="39" t="str">
        <f ca="1">IF($T14&lt;=AA$4,INDEX(TypicalCriticalitiesMAHBarrier639[Typical Components],MATCH($T14,TypicalCriticalitiesMAHBarrier639[Column2],0)),"")</f>
        <v/>
      </c>
      <c r="W14" s="13" t="str">
        <f ca="1">IF($T14&lt;=AA$4,INDEX(TypicalCriticalitiesMAHBarrier639[Typical Criticality],MATCH($T14,TypicalCriticalitiesMAHBarrier63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639[Barrier Family Description],MATCH($T15,TypicalCriticalitiesMAHBarrier639[Barrier Family ID],0)),"")</f>
        <v>Gas Turbine Packages &amp; Hydrocarbon RE</v>
      </c>
      <c r="V15" s="39" t="str">
        <f ca="1">IF($T15&lt;=AA$4,INDEX(TypicalCriticalitiesMAHBarrier639[Typical Components],MATCH($T15,TypicalCriticalitiesMAHBarrier639[Column2],0)),"")</f>
        <v/>
      </c>
      <c r="W15" s="13" t="str">
        <f ca="1">IF($T15&lt;=AA$4,INDEX(TypicalCriticalitiesMAHBarrier639[Typical Criticality],MATCH($T15,TypicalCriticalitiesMAHBarrier63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35[[#This Row],[Impact]])), "", CODE(FAILURE_CODE_Safety_scenarios635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639[Barrier Family Description],MATCH($T16,TypicalCriticalitiesMAHBarrier639[Barrier Family ID],0)),"")</f>
        <v>Non Hydrocarbon RE (air compressors, water and hydraulic pumps)</v>
      </c>
      <c r="V16" s="39" t="str">
        <f ca="1">IF($T16&lt;=AA$4,INDEX(TypicalCriticalitiesMAHBarrier639[Typical Components],MATCH($T16,TypicalCriticalitiesMAHBarrier639[Column2],0)),"")</f>
        <v/>
      </c>
      <c r="W16" s="13" t="str">
        <f ca="1">IF($T16&lt;=AA$4,INDEX(TypicalCriticalitiesMAHBarrier639[Typical Criticality],MATCH($T16,TypicalCriticalitiesMAHBarrier63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5[[#This Row],[Impact]])), "", CODE(FAILURE_CODE_Safety_scenarios635[[#This Row],[Impact]]))</f>
        <v/>
      </c>
      <c r="F17" s="48"/>
      <c r="H17" s="62" t="s">
        <v>69978</v>
      </c>
      <c r="I17" s="61" t="s">
        <v>69984</v>
      </c>
      <c r="K17" s="47" t="str">
        <f ca="1">IF(ISBLANK(I17),"C",VLOOKUP(I17,TypicalCriticalitiesMAHBarrier639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639[Barrier Family Description],MATCH($T17,TypicalCriticalitiesMAHBarrier639[Barrier Family ID],0)),"")</f>
        <v>Diesel Driven Packages</v>
      </c>
      <c r="V17" s="39" t="str">
        <f ca="1">IF($T17&lt;=AA$4,INDEX(TypicalCriticalitiesMAHBarrier639[Typical Components],MATCH($T17,TypicalCriticalitiesMAHBarrier639[Column2],0)),"")</f>
        <v/>
      </c>
      <c r="W17" s="13" t="str">
        <f ca="1">IF($T17&lt;=AA$4,INDEX(TypicalCriticalitiesMAHBarrier639[Typical Criticality],MATCH($T17,TypicalCriticalitiesMAHBarrier63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5[[#This Row],[Impact]])), "", CODE(FAILURE_CODE_Safety_scenarios63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639[Barrier Family Description],MATCH($T18,TypicalCriticalitiesMAHBarrier639[Barrier Family ID],0)),"")</f>
        <v>Oil Storage &amp; Offloading</v>
      </c>
      <c r="V18" s="39" t="str">
        <f ca="1">IF($T18&lt;=AA$4,INDEX(TypicalCriticalitiesMAHBarrier639[Typical Components],MATCH($T18,TypicalCriticalitiesMAHBarrier639[Column2],0)),"")</f>
        <v/>
      </c>
      <c r="W18" s="13" t="str">
        <f ca="1">IF($T18&lt;=AA$4,INDEX(TypicalCriticalitiesMAHBarrier639[Typical Criticality],MATCH($T18,TypicalCriticalitiesMAHBarrier63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5[[#This Row],[Impact]])), "", CODE(FAILURE_CODE_Safety_scenarios635[[#This Row],[Impact]]))</f>
        <v/>
      </c>
      <c r="F19" s="48"/>
      <c r="H19" s="91" t="s">
        <v>70798</v>
      </c>
      <c r="I19" t="s">
        <v>7061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639[Barrier Family Description],MATCH($T19,TypicalCriticalitiesMAHBarrier639[Barrier Family ID],0)),"")</f>
        <v>Overpressure Protection</v>
      </c>
      <c r="V19" s="39" t="str">
        <f ca="1">IF($T19&lt;=AA$4,INDEX(TypicalCriticalitiesMAHBarrier639[Typical Components],MATCH($T19,TypicalCriticalitiesMAHBarrier639[Column2],0)),"")</f>
        <v/>
      </c>
      <c r="W19" s="13" t="str">
        <f ca="1">IF($T19&lt;=AA$4,INDEX(TypicalCriticalitiesMAHBarrier639[Typical Criticality],MATCH($T19,TypicalCriticalitiesMAHBarrier63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639[Barrier Family Description],MATCH($T20,TypicalCriticalitiesMAHBarrier639[Barrier Family ID],0)),"")</f>
        <v>Blowdown vent and flare</v>
      </c>
      <c r="V20" s="39" t="str">
        <f ca="1">IF($T20&lt;=AA$4,INDEX(TypicalCriticalitiesMAHBarrier639[Typical Components],MATCH($T20,TypicalCriticalitiesMAHBarrier639[Column2],0)),"")</f>
        <v/>
      </c>
      <c r="W20" s="13" t="str">
        <f ca="1">IF($T20&lt;=AA$4,INDEX(TypicalCriticalitiesMAHBarrier639[Typical Criticality],MATCH($T20,TypicalCriticalitiesMAHBarrier63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639[Barrier Family Description],MATCH($T21,TypicalCriticalitiesMAHBarrier639[Barrier Family ID],0)),"")</f>
        <v>Digital security</v>
      </c>
      <c r="V21" s="39" t="str">
        <f ca="1">IF($T21&lt;=AA$4,INDEX(TypicalCriticalitiesMAHBarrier639[Typical Components],MATCH($T21,TypicalCriticalitiesMAHBarrier639[Column2],0)),"")</f>
        <v/>
      </c>
      <c r="W21" s="13" t="str">
        <f ca="1">IF($T21&lt;=AA$4,INDEX(TypicalCriticalitiesMAHBarrier639[Typical Criticality],MATCH($T21,TypicalCriticalitiesMAHBarrier63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636[Impact])), "", CODE(FAILURE_CODE_Environmetal_scenarios636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639[Barrier Family Description],MATCH($T22,TypicalCriticalitiesMAHBarrier639[Barrier Family ID],0)),"")</f>
        <v>Control systems - LoPs</v>
      </c>
      <c r="V22" s="39" t="str">
        <f ca="1">IF($T22&lt;=AA$4,INDEX(TypicalCriticalitiesMAHBarrier639[Typical Components],MATCH($T22,TypicalCriticalitiesMAHBarrier639[Column2],0)),"")</f>
        <v/>
      </c>
      <c r="W22" s="13" t="str">
        <f ca="1">IF($T22&lt;=AA$4,INDEX(TypicalCriticalitiesMAHBarrier639[Typical Criticality],MATCH($T22,TypicalCriticalitiesMAHBarrier63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6[Impact])), "", CODE(FAILURE_CODE_Environmetal_scenarios63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639[Barrier Family Description],MATCH($T23,TypicalCriticalitiesMAHBarrier639[Barrier Family ID],0)),"")</f>
        <v xml:space="preserve">Control systems - non LoPs, LOPA initiating causes </v>
      </c>
      <c r="V23" s="39" t="str">
        <f ca="1">IF($T23&lt;=AA$4,INDEX(TypicalCriticalitiesMAHBarrier639[Typical Components],MATCH($T23,TypicalCriticalitiesMAHBarrier639[Column2],0)),"")</f>
        <v/>
      </c>
      <c r="W23" s="13" t="str">
        <f ca="1">IF($T23&lt;=AA$4,INDEX(TypicalCriticalitiesMAHBarrier639[Typical Criticality],MATCH($T23,TypicalCriticalitiesMAHBarrier63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6[Impact])), "", CODE(FAILURE_CODE_Environmetal_scenarios63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639[Barrier Family Description],MATCH($T24,TypicalCriticalitiesMAHBarrier639[Barrier Family ID],0)),"")</f>
        <v>Control systems - all others</v>
      </c>
      <c r="V24" s="39" t="str">
        <f ca="1">IF($T24&lt;=AA$4,INDEX(TypicalCriticalitiesMAHBarrier639[Typical Components],MATCH($T24,TypicalCriticalitiesMAHBarrier639[Column2],0)),"")</f>
        <v/>
      </c>
      <c r="W24" s="13" t="str">
        <f ca="1">IF($T24&lt;=AA$4,INDEX(TypicalCriticalitiesMAHBarrier639[Typical Criticality],MATCH($T24,TypicalCriticalitiesMAHBarrier63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639[Barrier Family Description],MATCH($T25,TypicalCriticalitiesMAHBarrier639[Barrier Family ID],0)),"")</f>
        <v>SIS - LoP Components</v>
      </c>
      <c r="V25" s="39" t="str">
        <f ca="1">IF($T25&lt;=AA$4,INDEX(TypicalCriticalitiesMAHBarrier639[Typical Components],MATCH($T25,TypicalCriticalitiesMAHBarrier639[Column2],0)),"")</f>
        <v/>
      </c>
      <c r="W25" s="13" t="str">
        <f ca="1">IF($T25&lt;=AA$4,INDEX(TypicalCriticalitiesMAHBarrier639[Typical Criticality],MATCH($T25,TypicalCriticalitiesMAHBarrier63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639[Barrier Family Description],MATCH($T26,TypicalCriticalitiesMAHBarrier639[Barrier Family ID],0)),"")</f>
        <v>SIS - Non LoP Components</v>
      </c>
      <c r="V26" s="39" t="str">
        <f ca="1">IF($T26&lt;=AA$4,INDEX(TypicalCriticalitiesMAHBarrier639[Typical Components],MATCH($T26,TypicalCriticalitiesMAHBarrier639[Column2],0)),"")</f>
        <v/>
      </c>
      <c r="W26" s="13" t="str">
        <f ca="1">IF($T26&lt;=AA$4,INDEX(TypicalCriticalitiesMAHBarrier639[Typical Criticality],MATCH($T26,TypicalCriticalitiesMAHBarrier63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639[Barrier Family Description],MATCH($T27,TypicalCriticalitiesMAHBarrier639[Barrier Family ID],0)),"")</f>
        <v>Alarms &amp; operator response</v>
      </c>
      <c r="V27" s="39" t="str">
        <f ca="1">IF($T27&lt;=AA$4,INDEX(TypicalCriticalitiesMAHBarrier639[Typical Components],MATCH($T27,TypicalCriticalitiesMAHBarrier639[Column2],0)),"")</f>
        <v/>
      </c>
      <c r="W27" s="13" t="str">
        <f ca="1">IF($T27&lt;=AA$4,INDEX(TypicalCriticalitiesMAHBarrier639[Typical Criticality],MATCH($T27,TypicalCriticalitiesMAHBarrier63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37[Impact])), "", CODE(FAILURE_CODE_Financial_scenarios637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639[Barrier Family Description],MATCH($T28,TypicalCriticalitiesMAHBarrier639[Barrier Family ID],0)),"")</f>
        <v>Collision Prevention</v>
      </c>
      <c r="V28" s="39" t="str">
        <f ca="1">IF($T28&lt;=AA$4,INDEX(TypicalCriticalitiesMAHBarrier639[Typical Components],MATCH($T28,TypicalCriticalitiesMAHBarrier639[Column2],0)),"")</f>
        <v/>
      </c>
      <c r="W28" s="13" t="str">
        <f ca="1">IF($T28&lt;=AA$4,INDEX(TypicalCriticalitiesMAHBarrier639[Typical Criticality],MATCH($T28,TypicalCriticalitiesMAHBarrier63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7[Impact])), "", CODE(FAILURE_CODE_Financial_scenarios637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639[Barrier Family Description],MATCH($T29,TypicalCriticalitiesMAHBarrier639[Barrier Family ID],0)),"")</f>
        <v>Export tanker birthing and position monitoring</v>
      </c>
      <c r="V29" s="39" t="str">
        <f ca="1">IF($T29&lt;=AA$4,INDEX(TypicalCriticalitiesMAHBarrier639[Typical Components],MATCH($T29,TypicalCriticalitiesMAHBarrier639[Column2],0)),"")</f>
        <v/>
      </c>
      <c r="W29" s="13" t="str">
        <f ca="1">IF($T29&lt;=AA$4,INDEX(TypicalCriticalitiesMAHBarrier639[Typical Criticality],MATCH($T29,TypicalCriticalitiesMAHBarrier63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37[Impact])), "", CODE(FAILURE_CODE_Financial_scenarios63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639[Barrier Family Description],MATCH($T30,TypicalCriticalitiesMAHBarrier639[Barrier Family ID],0)),"")</f>
        <v xml:space="preserve">Bunding, Open and Closed Hazardous Drains </v>
      </c>
      <c r="V30" s="39" t="str">
        <f ca="1">IF($T30&lt;=AA$4,INDEX(TypicalCriticalitiesMAHBarrier639[Typical Components],MATCH($T30,TypicalCriticalitiesMAHBarrier639[Column2],0)),"")</f>
        <v/>
      </c>
      <c r="W30" s="13" t="str">
        <f ca="1">IF($T30&lt;=AA$4,INDEX(TypicalCriticalitiesMAHBarrier639[Typical Criticality],MATCH($T30,TypicalCriticalitiesMAHBarrier63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7[Impact])), "", CODE(FAILURE_CODE_Financial_scenarios63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639[Barrier Family Description],MATCH($T31,TypicalCriticalitiesMAHBarrier639[Barrier Family ID],0)),"")</f>
        <v xml:space="preserve">Passive Fire Protection </v>
      </c>
      <c r="V31" s="39" t="str">
        <f ca="1">IF($T31&lt;=AA$4,INDEX(TypicalCriticalitiesMAHBarrier639[Typical Components],MATCH($T31,TypicalCriticalitiesMAHBarrier639[Column2],0)),"")</f>
        <v/>
      </c>
      <c r="W31" s="13" t="str">
        <f ca="1">IF($T31&lt;=AA$4,INDEX(TypicalCriticalitiesMAHBarrier639[Typical Criticality],MATCH($T31,TypicalCriticalitiesMAHBarrier63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639[Barrier Family Description],MATCH($T32,TypicalCriticalitiesMAHBarrier639[Barrier Family ID],0)),"")</f>
        <v xml:space="preserve">Blast Overpressure Protection </v>
      </c>
      <c r="V32" s="39" t="str">
        <f ca="1">IF($T32&lt;=AA$4,INDEX(TypicalCriticalitiesMAHBarrier639[Typical Components],MATCH($T32,TypicalCriticalitiesMAHBarrier639[Column2],0)),"")</f>
        <v/>
      </c>
      <c r="W32" s="13" t="str">
        <f ca="1">IF($T32&lt;=AA$4,INDEX(TypicalCriticalitiesMAHBarrier639[Typical Criticality],MATCH($T32,TypicalCriticalitiesMAHBarrier63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639[Barrier Family Description],MATCH($T33,TypicalCriticalitiesMAHBarrier639[Barrier Family ID],0)),"")</f>
        <v xml:space="preserve">Temporary refuge integrity </v>
      </c>
      <c r="V33" s="39" t="str">
        <f ca="1">IF($T33&lt;=AA$4,INDEX(TypicalCriticalitiesMAHBarrier639[Typical Components],MATCH($T33,TypicalCriticalitiesMAHBarrier639[Column2],0)),"")</f>
        <v/>
      </c>
      <c r="W33" s="13" t="str">
        <f ca="1">IF($T33&lt;=AA$4,INDEX(TypicalCriticalitiesMAHBarrier639[Typical Criticality],MATCH($T33,TypicalCriticalitiesMAHBarrier63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38[Impact])), "", CODE(FAILURE_CODE_Non_Financial_scenarios63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639[Barrier Family Description],MATCH($T34,TypicalCriticalitiesMAHBarrier639[Barrier Family ID],0)),"")</f>
        <v xml:space="preserve">Alarm Annunciation System:  </v>
      </c>
      <c r="V34" s="39" t="str">
        <f ca="1">IF($T34&lt;=AA$4,INDEX(TypicalCriticalitiesMAHBarrier639[Typical Components],MATCH($T34,TypicalCriticalitiesMAHBarrier639[Column2],0)),"")</f>
        <v/>
      </c>
      <c r="W34" s="13" t="str">
        <f ca="1">IF($T34&lt;=AA$4,INDEX(TypicalCriticalitiesMAHBarrier639[Typical Criticality],MATCH($T34,TypicalCriticalitiesMAHBarrier63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8[Impact])), "", CODE(FAILURE_CODE_Non_Financial_scenarios63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639[Barrier Family Description],MATCH($T35,TypicalCriticalitiesMAHBarrier639[Barrier Family ID],0)),"")</f>
        <v xml:space="preserve">Personnel Address (PA) System </v>
      </c>
      <c r="V35" s="39" t="str">
        <f ca="1">IF($T35&lt;=AA$4,INDEX(TypicalCriticalitiesMAHBarrier639[Typical Components],MATCH($T35,TypicalCriticalitiesMAHBarrier639[Column2],0)),"")</f>
        <v/>
      </c>
      <c r="W35" s="13" t="str">
        <f ca="1">IF($T35&lt;=AA$4,INDEX(TypicalCriticalitiesMAHBarrier639[Typical Criticality],MATCH($T35,TypicalCriticalitiesMAHBarrier63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8[Impact])), "", CODE(FAILURE_CODE_Non_Financial_scenarios63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639[Barrier Family Description],MATCH($T36,TypicalCriticalitiesMAHBarrier639[Barrier Family ID],0)),"")</f>
        <v>Marine, Aircraft and Helicopter Radio System</v>
      </c>
      <c r="V36" s="39" t="str">
        <f ca="1">IF($T36&lt;=AA$4,INDEX(TypicalCriticalitiesMAHBarrier639[Typical Components],MATCH($T36,TypicalCriticalitiesMAHBarrier639[Column2],0)),"")</f>
        <v/>
      </c>
      <c r="W36" s="13" t="str">
        <f ca="1">IF($T36&lt;=AA$4,INDEX(TypicalCriticalitiesMAHBarrier639[Typical Criticality],MATCH($T36,TypicalCriticalitiesMAHBarrier63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639[Barrier Family Description],MATCH($T37,TypicalCriticalitiesMAHBarrier639[Barrier Family ID],0)),"")</f>
        <v xml:space="preserve">Telecommunications </v>
      </c>
      <c r="V37" s="39" t="str">
        <f ca="1">IF($T37&lt;=AA$4,INDEX(TypicalCriticalitiesMAHBarrier639[Typical Components],MATCH($T37,TypicalCriticalitiesMAHBarrier639[Column2],0)),"")</f>
        <v/>
      </c>
      <c r="W37" s="13" t="str">
        <f ca="1">IF($T37&lt;=AA$4,INDEX(TypicalCriticalitiesMAHBarrier639[Typical Criticality],MATCH($T37,TypicalCriticalitiesMAHBarrier63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639[Barrier Family Description],MATCH($T38,TypicalCriticalitiesMAHBarrier639[Barrier Family ID],0)),"")</f>
        <v xml:space="preserve">Electronic Muster System </v>
      </c>
      <c r="V38" s="39" t="str">
        <f ca="1">IF($T38&lt;=AA$4,INDEX(TypicalCriticalitiesMAHBarrier639[Typical Components],MATCH($T38,TypicalCriticalitiesMAHBarrier639[Column2],0)),"")</f>
        <v/>
      </c>
      <c r="W38" s="13" t="str">
        <f ca="1">IF($T38&lt;=AA$4,INDEX(TypicalCriticalitiesMAHBarrier639[Typical Criticality],MATCH($T38,TypicalCriticalitiesMAHBarrier63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639[Barrier Family Description],MATCH($T39,TypicalCriticalitiesMAHBarrier639[Barrier Family ID],0)),"")</f>
        <v xml:space="preserve">Facility Emergency Telephone &amp; Hot line systems </v>
      </c>
      <c r="V39" s="39" t="str">
        <f ca="1">IF($T39&lt;=AA$4,INDEX(TypicalCriticalitiesMAHBarrier639[Typical Components],MATCH($T39,TypicalCriticalitiesMAHBarrier639[Column2],0)),"")</f>
        <v/>
      </c>
      <c r="W39" s="13" t="str">
        <f ca="1">IF($T39&lt;=AA$4,INDEX(TypicalCriticalitiesMAHBarrier639[Typical Criticality],MATCH($T39,TypicalCriticalitiesMAHBarrier63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639[Barrier Family Description],MATCH($T40,TypicalCriticalitiesMAHBarrier639[Barrier Family ID],0)),"")</f>
        <v xml:space="preserve">Facility radio system </v>
      </c>
      <c r="V40" s="39" t="str">
        <f ca="1">IF($T40&lt;=AA$4,INDEX(TypicalCriticalitiesMAHBarrier639[Typical Components],MATCH($T40,TypicalCriticalitiesMAHBarrier639[Column2],0)),"")</f>
        <v/>
      </c>
      <c r="W40" s="13" t="str">
        <f ca="1">IF($T40&lt;=AA$4,INDEX(TypicalCriticalitiesMAHBarrier639[Typical Criticality],MATCH($T40,TypicalCriticalitiesMAHBarrier63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639[Barrier Family Description],MATCH($T41,TypicalCriticalitiesMAHBarrier639[Barrier Family ID],0)),"")</f>
        <v>Emergency Power</v>
      </c>
      <c r="V41" s="39" t="str">
        <f ca="1">IF($T41&lt;=AA$4,INDEX(TypicalCriticalitiesMAHBarrier639[Typical Components],MATCH($T41,TypicalCriticalitiesMAHBarrier639[Column2],0)),"")</f>
        <v/>
      </c>
      <c r="W41" s="13" t="str">
        <f ca="1">IF($T41&lt;=AA$4,INDEX(TypicalCriticalitiesMAHBarrier639[Typical Criticality],MATCH($T41,TypicalCriticalitiesMAHBarrier63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639[Barrier Family Description],MATCH($T42,TypicalCriticalitiesMAHBarrier639[Barrier Family ID],0)),"")</f>
        <v>Emergency Lighting</v>
      </c>
      <c r="V42" s="39" t="str">
        <f ca="1">IF($T42&lt;=AA$4,INDEX(TypicalCriticalitiesMAHBarrier639[Typical Components],MATCH($T42,TypicalCriticalitiesMAHBarrier639[Column2],0)),"")</f>
        <v/>
      </c>
      <c r="W42" s="13" t="str">
        <f ca="1">IF($T42&lt;=AA$4,INDEX(TypicalCriticalitiesMAHBarrier639[Typical Criticality],MATCH($T42,TypicalCriticalitiesMAHBarrier63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639[Barrier Family Description],MATCH($T43,TypicalCriticalitiesMAHBarrier639[Barrier Family ID],0)),"")</f>
        <v>Ignition Prevention</v>
      </c>
      <c r="V43" s="39" t="str">
        <f ca="1">IF($T43&lt;=AA$4,INDEX(TypicalCriticalitiesMAHBarrier639[Typical Components],MATCH($T43,TypicalCriticalitiesMAHBarrier639[Column2],0)),"")</f>
        <v/>
      </c>
      <c r="W43" s="13" t="str">
        <f ca="1">IF($T43&lt;=AA$4,INDEX(TypicalCriticalitiesMAHBarrier639[Typical Criticality],MATCH($T43,TypicalCriticalitiesMAHBarrier63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639[Barrier Family Description],MATCH($T44,TypicalCriticalitiesMAHBarrier639[Barrier Family ID],0)),"")</f>
        <v>Inert Gas Blanketing</v>
      </c>
      <c r="V44" s="39" t="str">
        <f ca="1">IF($T44&lt;=AA$4,INDEX(TypicalCriticalitiesMAHBarrier639[Typical Components],MATCH($T44,TypicalCriticalitiesMAHBarrier639[Column2],0)),"")</f>
        <v/>
      </c>
      <c r="W44" s="13" t="str">
        <f ca="1">IF($T44&lt;=AA$4,INDEX(TypicalCriticalitiesMAHBarrier639[Typical Criticality],MATCH($T44,TypicalCriticalitiesMAHBarrier63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639[Barrier Family Description],MATCH($T45,TypicalCriticalitiesMAHBarrier639[Barrier Family ID],0)),"")</f>
        <v>Lifesaving Equipment</v>
      </c>
      <c r="V45" s="39" t="str">
        <f ca="1">IF($T45&lt;=AA$4,INDEX(TypicalCriticalitiesMAHBarrier639[Typical Components],MATCH($T45,TypicalCriticalitiesMAHBarrier639[Column2],0)),"")</f>
        <v/>
      </c>
      <c r="W45" s="13" t="str">
        <f ca="1">IF($T45&lt;=AA$4,INDEX(TypicalCriticalitiesMAHBarrier639[Typical Criticality],MATCH($T45,TypicalCriticalitiesMAHBarrier63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639[Barrier Family Description],MATCH($T46,TypicalCriticalitiesMAHBarrier639[Barrier Family ID],0)),"")</f>
        <v>Muster areas, escape and evacuation routes</v>
      </c>
      <c r="V46" s="39" t="str">
        <f ca="1">IF($T46&lt;=AA$4,INDEX(TypicalCriticalitiesMAHBarrier639[Typical Components],MATCH($T46,TypicalCriticalitiesMAHBarrier639[Column2],0)),"")</f>
        <v/>
      </c>
      <c r="W46" s="13" t="str">
        <f ca="1">IF($T46&lt;=AA$4,INDEX(TypicalCriticalitiesMAHBarrier639[Typical Criticality],MATCH($T46,TypicalCriticalitiesMAHBarrier63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639[Barrier Family Description],MATCH($T47,TypicalCriticalitiesMAHBarrier639[Barrier Family ID],0)),"")</f>
        <v>Lifeboats</v>
      </c>
      <c r="V47" s="39" t="str">
        <f ca="1">IF($T47&lt;=AA$4,INDEX(TypicalCriticalitiesMAHBarrier639[Typical Components],MATCH($T47,TypicalCriticalitiesMAHBarrier639[Column2],0)),"")</f>
        <v/>
      </c>
      <c r="W47" s="13" t="str">
        <f ca="1">IF($T47&lt;=AA$4,INDEX(TypicalCriticalitiesMAHBarrier639[Typical Criticality],MATCH($T47,TypicalCriticalitiesMAHBarrier63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639[Barrier Family Description],MATCH($T48,TypicalCriticalitiesMAHBarrier639[Barrier Family ID],0)),"")</f>
        <v>Means of escape to sea</v>
      </c>
      <c r="V48" s="39" t="str">
        <f ca="1">IF($T48&lt;=AA$4,INDEX(TypicalCriticalitiesMAHBarrier639[Typical Components],MATCH($T48,TypicalCriticalitiesMAHBarrier639[Column2],0)),"")</f>
        <v/>
      </c>
      <c r="W48" s="13" t="str">
        <f ca="1">IF($T48&lt;=AA$4,INDEX(TypicalCriticalitiesMAHBarrier639[Typical Criticality],MATCH($T48,TypicalCriticalitiesMAHBarrier63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639[Barrier Family Description],MATCH($T49,TypicalCriticalitiesMAHBarrier639[Barrier Family ID],0)),"")</f>
        <v>Helideck</v>
      </c>
      <c r="V49" s="39" t="str">
        <f ca="1">IF($T49&lt;=AA$4,INDEX(TypicalCriticalitiesMAHBarrier639[Typical Components],MATCH($T49,TypicalCriticalitiesMAHBarrier639[Column2],0)),"")</f>
        <v/>
      </c>
      <c r="W49" s="13" t="str">
        <f ca="1">IF($T49&lt;=AA$4,INDEX(TypicalCriticalitiesMAHBarrier639[Typical Criticality],MATCH($T49,TypicalCriticalitiesMAHBarrier63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639[Barrier Family Description],MATCH($T50,TypicalCriticalitiesMAHBarrier639[Barrier Family ID],0)),"")</f>
        <v>Rescue &amp; Recovery Systems</v>
      </c>
      <c r="V50" s="39" t="str">
        <f ca="1">IF($T50&lt;=AA$4,INDEX(TypicalCriticalitiesMAHBarrier639[Typical Components],MATCH($T50,TypicalCriticalitiesMAHBarrier639[Column2],0)),"")</f>
        <v/>
      </c>
      <c r="W50" s="13" t="str">
        <f ca="1">IF($T50&lt;=AA$4,INDEX(TypicalCriticalitiesMAHBarrier639[Typical Criticality],MATCH($T50,TypicalCriticalitiesMAHBarrier63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639[Barrier Family Description],MATCH($T51,TypicalCriticalitiesMAHBarrier639[Barrier Family ID],0)),"")</f>
        <v>Cranes</v>
      </c>
      <c r="V51" s="39" t="str">
        <f ca="1">IF($T51&lt;=AA$4,INDEX(TypicalCriticalitiesMAHBarrier639[Typical Components],MATCH($T51,TypicalCriticalitiesMAHBarrier639[Column2],0)),"")</f>
        <v/>
      </c>
      <c r="W51" s="13" t="str">
        <f ca="1">IF($T51&lt;=AA$4,INDEX(TypicalCriticalitiesMAHBarrier639[Typical Criticality],MATCH($T51,TypicalCriticalitiesMAHBarrier63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639[Barrier Family Description],MATCH($T52,TypicalCriticalitiesMAHBarrier639[Barrier Family ID],0)),"")</f>
        <v>Lifting system</v>
      </c>
      <c r="V52" s="39" t="str">
        <f ca="1">IF($T52&lt;=AA$4,INDEX(TypicalCriticalitiesMAHBarrier639[Typical Components],MATCH($T52,TypicalCriticalitiesMAHBarrier639[Column2],0)),"")</f>
        <v/>
      </c>
      <c r="W52" s="13" t="str">
        <f ca="1">IF($T52&lt;=AA$4,INDEX(TypicalCriticalitiesMAHBarrier639[Typical Criticality],MATCH($T52,TypicalCriticalitiesMAHBarrier63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639[Barrier Family Description],MATCH($T53,TypicalCriticalitiesMAHBarrier639[Barrier Family ID],0)),"")</f>
        <v xml:space="preserve"> Fire &amp; Gas systems</v>
      </c>
      <c r="V53" s="39" t="str">
        <f ca="1">IF($T53&lt;=AA$4,INDEX(TypicalCriticalitiesMAHBarrier639[Typical Components],MATCH($T53,TypicalCriticalitiesMAHBarrier639[Column2],0)),"")</f>
        <v/>
      </c>
      <c r="W53" s="13" t="str">
        <f ca="1">IF($T53&lt;=AA$4,INDEX(TypicalCriticalitiesMAHBarrier639[Typical Criticality],MATCH($T53,TypicalCriticalitiesMAHBarrier63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639[Barrier Family Description],MATCH($T54,TypicalCriticalitiesMAHBarrier639[Barrier Family ID],0)),"")</f>
        <v>Emergency Shutdown Systems</v>
      </c>
      <c r="V54" s="39" t="str">
        <f ca="1">IF($T54&lt;=AA$4,INDEX(TypicalCriticalitiesMAHBarrier639[Typical Components],MATCH($T54,TypicalCriticalitiesMAHBarrier639[Column2],0)),"")</f>
        <v/>
      </c>
      <c r="W54" s="13" t="str">
        <f ca="1">IF($T54&lt;=AA$4,INDEX(TypicalCriticalitiesMAHBarrier639[Typical Criticality],MATCH($T54,TypicalCriticalitiesMAHBarrier63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639[Barrier Family Description],MATCH($T55,TypicalCriticalitiesMAHBarrier639[Barrier Family ID],0)),"")</f>
        <v>Riser ESDVs &amp; EIVs</v>
      </c>
      <c r="V55" s="39" t="str">
        <f ca="1">IF($T55&lt;=AA$4,INDEX(TypicalCriticalitiesMAHBarrier639[Typical Components],MATCH($T55,TypicalCriticalitiesMAHBarrier639[Column2],0)),"")</f>
        <v/>
      </c>
      <c r="W55" s="13" t="str">
        <f ca="1">IF($T55&lt;=AA$4,INDEX(TypicalCriticalitiesMAHBarrier639[Typical Criticality],MATCH($T55,TypicalCriticalitiesMAHBarrier63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639[Barrier Family Description],MATCH($T56,TypicalCriticalitiesMAHBarrier639[Barrier Family ID],0)),"")</f>
        <v>Fire protection</v>
      </c>
      <c r="V56" s="39" t="str">
        <f ca="1">IF($T56&lt;=AA$4,INDEX(TypicalCriticalitiesMAHBarrier639[Typical Components],MATCH($T56,TypicalCriticalitiesMAHBarrier639[Column2],0)),"")</f>
        <v/>
      </c>
      <c r="W56" s="13" t="str">
        <f ca="1">IF($T56&lt;=AA$4,INDEX(TypicalCriticalitiesMAHBarrier639[Typical Criticality],MATCH($T56,TypicalCriticalitiesMAHBarrier63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639[Barrier Family Description],MATCH($T57,TypicalCriticalitiesMAHBarrier639[Barrier Family ID],0)),"")</f>
        <v>Miscellaneous fire protection systems</v>
      </c>
      <c r="V57" s="39" t="str">
        <f ca="1">IF($T57&lt;=AA$4,INDEX(TypicalCriticalitiesMAHBarrier639[Typical Components],MATCH($T57,TypicalCriticalitiesMAHBarrier639[Column2],0)),"")</f>
        <v/>
      </c>
      <c r="W57" s="13" t="str">
        <f ca="1">IF($T57&lt;=AA$4,INDEX(TypicalCriticalitiesMAHBarrier639[Typical Criticality],MATCH($T57,TypicalCriticalitiesMAHBarrier63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639[Barrier Family Description],MATCH($T58,TypicalCriticalitiesMAHBarrier639[Barrier Family ID],0)),"")</f>
        <v/>
      </c>
      <c r="V58" s="39" t="str">
        <f ca="1">IF($T58&lt;=AA$4,INDEX(TypicalCriticalitiesMAHBarrier639[Typical Components],MATCH($T58,TypicalCriticalitiesMAHBarrier639[Column2],0)),"")</f>
        <v/>
      </c>
      <c r="W58" s="13" t="str">
        <f ca="1">IF($T58&lt;=AA$4,INDEX(TypicalCriticalitiesMAHBarrier639[Typical Criticality],MATCH($T58,TypicalCriticalitiesMAHBarrier63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639[Barrier Family Description],MATCH($T59,TypicalCriticalitiesMAHBarrier639[Barrier Family ID],0)),"")</f>
        <v/>
      </c>
      <c r="V59" s="39" t="str">
        <f ca="1">IF($T59&lt;=AA$4,INDEX(TypicalCriticalitiesMAHBarrier639[Typical Components],MATCH($T59,TypicalCriticalitiesMAHBarrier639[Column2],0)),"")</f>
        <v/>
      </c>
      <c r="W59" s="13" t="str">
        <f ca="1">IF($T59&lt;=AA$4,INDEX(TypicalCriticalitiesMAHBarrier639[Typical Criticality],MATCH($T59,TypicalCriticalitiesMAHBarrier63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639[Barrier Family Description],MATCH($T60,TypicalCriticalitiesMAHBarrier639[Barrier Family ID],0)),"")</f>
        <v/>
      </c>
      <c r="V60" s="39" t="str">
        <f ca="1">IF($T60&lt;=AA$4,INDEX(TypicalCriticalitiesMAHBarrier639[Typical Components],MATCH($T60,TypicalCriticalitiesMAHBarrier639[Column2],0)),"")</f>
        <v/>
      </c>
      <c r="W60" s="13" t="str">
        <f ca="1">IF($T60&lt;=AA$4,INDEX(TypicalCriticalitiesMAHBarrier639[Typical Criticality],MATCH($T60,TypicalCriticalitiesMAHBarrier63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639[Barrier Family Description],MATCH($T61,TypicalCriticalitiesMAHBarrier639[Barrier Family ID],0)),"")</f>
        <v/>
      </c>
      <c r="V61" s="39" t="str">
        <f ca="1">IF($T61&lt;=AA$4,INDEX(TypicalCriticalitiesMAHBarrier639[Typical Components],MATCH($T61,TypicalCriticalitiesMAHBarrier639[Column2],0)),"")</f>
        <v/>
      </c>
      <c r="W61" s="13" t="str">
        <f ca="1">IF($T61&lt;=AA$4,INDEX(TypicalCriticalitiesMAHBarrier639[Typical Criticality],MATCH($T61,TypicalCriticalitiesMAHBarrier63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639[Barrier Family Description],MATCH($T62,TypicalCriticalitiesMAHBarrier639[Barrier Family ID],0)),"")</f>
        <v/>
      </c>
      <c r="V62" s="39" t="str">
        <f ca="1">IF($T62&lt;=AA$4,INDEX(TypicalCriticalitiesMAHBarrier639[Typical Components],MATCH($T62,TypicalCriticalitiesMAHBarrier639[Column2],0)),"")</f>
        <v/>
      </c>
      <c r="W62" s="13" t="str">
        <f ca="1">IF($T62&lt;=AA$4,INDEX(TypicalCriticalitiesMAHBarrier639[Typical Criticality],MATCH($T62,TypicalCriticalitiesMAHBarrier63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639[Barrier Family Description],MATCH($T63,TypicalCriticalitiesMAHBarrier639[Barrier Family ID],0)),"")</f>
        <v/>
      </c>
      <c r="V63" s="39" t="str">
        <f ca="1">IF($T63&lt;=AA$4,INDEX(TypicalCriticalitiesMAHBarrier639[Typical Components],MATCH($T63,TypicalCriticalitiesMAHBarrier639[Column2],0)),"")</f>
        <v/>
      </c>
      <c r="W63" s="13" t="str">
        <f ca="1">IF($T63&lt;=AA$4,INDEX(TypicalCriticalitiesMAHBarrier639[Typical Criticality],MATCH($T63,TypicalCriticalitiesMAHBarrier63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639[Barrier Family Description],MATCH($T64,TypicalCriticalitiesMAHBarrier639[Barrier Family ID],0)),"")</f>
        <v/>
      </c>
      <c r="V64" s="39" t="str">
        <f ca="1">IF($T64&lt;=AA$4,INDEX(TypicalCriticalitiesMAHBarrier639[Typical Components],MATCH($T64,TypicalCriticalitiesMAHBarrier639[Column2],0)),"")</f>
        <v/>
      </c>
      <c r="W64" s="13" t="str">
        <f ca="1">IF($T64&lt;=AA$4,INDEX(TypicalCriticalitiesMAHBarrier639[Typical Criticality],MATCH($T64,TypicalCriticalitiesMAHBarrier63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639[Barrier Family Description],MATCH($T65,TypicalCriticalitiesMAHBarrier639[Barrier Family ID],0)),"")</f>
        <v/>
      </c>
      <c r="V65" s="39" t="str">
        <f ca="1">IF($T65&lt;=AA$4,INDEX(TypicalCriticalitiesMAHBarrier639[Typical Components],MATCH($T65,TypicalCriticalitiesMAHBarrier639[Column2],0)),"")</f>
        <v/>
      </c>
      <c r="W65" s="13" t="str">
        <f ca="1">IF($T65&lt;=AA$4,INDEX(TypicalCriticalitiesMAHBarrier639[Typical Criticality],MATCH($T65,TypicalCriticalitiesMAHBarrier63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639[Barrier Family Description],MATCH($T66,TypicalCriticalitiesMAHBarrier639[Barrier Family ID],0)),"")</f>
        <v/>
      </c>
      <c r="V66" s="39" t="str">
        <f ca="1">IF($T66&lt;=AA$4,INDEX(TypicalCriticalitiesMAHBarrier639[Typical Components],MATCH($T66,TypicalCriticalitiesMAHBarrier639[Column2],0)),"")</f>
        <v/>
      </c>
      <c r="W66" s="13" t="str">
        <f ca="1">IF($T66&lt;=AA$4,INDEX(TypicalCriticalitiesMAHBarrier639[Typical Criticality],MATCH($T66,TypicalCriticalitiesMAHBarrier63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639[Barrier Family Description],MATCH($T67,TypicalCriticalitiesMAHBarrier639[Barrier Family ID],0)),"")</f>
        <v/>
      </c>
      <c r="V67" s="39" t="str">
        <f ca="1">IF($T67&lt;=AA$4,INDEX(TypicalCriticalitiesMAHBarrier639[Typical Components],MATCH($T67,TypicalCriticalitiesMAHBarrier639[Column2],0)),"")</f>
        <v/>
      </c>
      <c r="W67" s="13" t="str">
        <f ca="1">IF($T67&lt;=AA$4,INDEX(TypicalCriticalitiesMAHBarrier639[Typical Criticality],MATCH($T67,TypicalCriticalitiesMAHBarrier63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639[Barrier Family Description],MATCH($T68,TypicalCriticalitiesMAHBarrier639[Barrier Family ID],0)),"")</f>
        <v/>
      </c>
      <c r="V68" s="39" t="str">
        <f ca="1">IF($T68&lt;=AA$4,INDEX(TypicalCriticalitiesMAHBarrier639[Typical Components],MATCH($T68,TypicalCriticalitiesMAHBarrier639[Column2],0)),"")</f>
        <v/>
      </c>
      <c r="W68" s="13" t="str">
        <f ca="1">IF($T68&lt;=AA$4,INDEX(TypicalCriticalitiesMAHBarrier639[Typical Criticality],MATCH($T68,TypicalCriticalitiesMAHBarrier63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639[Barrier Family Description],MATCH($T69,TypicalCriticalitiesMAHBarrier639[Barrier Family ID],0)),"")</f>
        <v/>
      </c>
      <c r="V69" s="39" t="str">
        <f ca="1">IF($T69&lt;=AA$4,INDEX(TypicalCriticalitiesMAHBarrier639[Typical Components],MATCH($T69,TypicalCriticalitiesMAHBarrier639[Column2],0)),"")</f>
        <v/>
      </c>
      <c r="W69" s="13" t="str">
        <f ca="1">IF($T69&lt;=AA$4,INDEX(TypicalCriticalitiesMAHBarrier639[Typical Criticality],MATCH($T69,TypicalCriticalitiesMAHBarrier63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639[Barrier Family Description],MATCH($T70,TypicalCriticalitiesMAHBarrier639[Barrier Family ID],0)),"")</f>
        <v/>
      </c>
      <c r="V70" s="39" t="str">
        <f ca="1">IF($T70&lt;=AA$4,INDEX(TypicalCriticalitiesMAHBarrier639[Typical Components],MATCH($T70,TypicalCriticalitiesMAHBarrier639[Column2],0)),"")</f>
        <v/>
      </c>
      <c r="W70" s="13" t="str">
        <f ca="1">IF($T70&lt;=AA$4,INDEX(TypicalCriticalitiesMAHBarrier639[Typical Criticality],MATCH($T70,TypicalCriticalitiesMAHBarrier63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639[Barrier Family Description],MATCH($T71,TypicalCriticalitiesMAHBarrier639[Barrier Family ID],0)),"")</f>
        <v/>
      </c>
      <c r="V71" s="39" t="str">
        <f ca="1">IF($T71&lt;=AA$4,INDEX(TypicalCriticalitiesMAHBarrier639[Typical Components],MATCH($T71,TypicalCriticalitiesMAHBarrier639[Column2],0)),"")</f>
        <v/>
      </c>
      <c r="W71" s="13" t="str">
        <f ca="1">IF($T71&lt;=AA$4,INDEX(TypicalCriticalitiesMAHBarrier639[Typical Criticality],MATCH($T71,TypicalCriticalitiesMAHBarrier63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639[Barrier Family Description],MATCH($T72,TypicalCriticalitiesMAHBarrier639[Barrier Family ID],0)),"")</f>
        <v/>
      </c>
      <c r="V72" s="39" t="str">
        <f ca="1">IF($T72&lt;=AA$4,INDEX(TypicalCriticalitiesMAHBarrier639[Typical Components],MATCH($T72,TypicalCriticalitiesMAHBarrier639[Column2],0)),"")</f>
        <v/>
      </c>
      <c r="W72" s="13" t="str">
        <f ca="1">IF($T72&lt;=AA$4,INDEX(TypicalCriticalitiesMAHBarrier639[Typical Criticality],MATCH($T72,TypicalCriticalitiesMAHBarrier63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639[Barrier Family Description],MATCH($T73,TypicalCriticalitiesMAHBarrier639[Barrier Family ID],0)),"")</f>
        <v/>
      </c>
      <c r="V73" s="39" t="str">
        <f ca="1">IF($T73&lt;=AA$4,INDEX(TypicalCriticalitiesMAHBarrier639[Typical Components],MATCH($T73,TypicalCriticalitiesMAHBarrier639[Column2],0)),"")</f>
        <v/>
      </c>
      <c r="W73" s="13" t="str">
        <f ca="1">IF($T73&lt;=AA$4,INDEX(TypicalCriticalitiesMAHBarrier639[Typical Criticality],MATCH($T73,TypicalCriticalitiesMAHBarrier63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639[Barrier Family Description],MATCH($T74,TypicalCriticalitiesMAHBarrier639[Barrier Family ID],0)),"")</f>
        <v/>
      </c>
      <c r="V74" s="39" t="str">
        <f ca="1">IF($T74&lt;=AA$4,INDEX(TypicalCriticalitiesMAHBarrier639[Typical Components],MATCH($T74,TypicalCriticalitiesMAHBarrier639[Column2],0)),"")</f>
        <v/>
      </c>
      <c r="W74" s="13" t="str">
        <f ca="1">IF($T74&lt;=AA$4,INDEX(TypicalCriticalitiesMAHBarrier639[Typical Criticality],MATCH($T74,TypicalCriticalitiesMAHBarrier63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639[Barrier Family Description],MATCH($T75,TypicalCriticalitiesMAHBarrier639[Barrier Family ID],0)),"")</f>
        <v/>
      </c>
      <c r="V75" s="39" t="str">
        <f ca="1">IF($T75&lt;=AA$4,INDEX(TypicalCriticalitiesMAHBarrier639[Typical Components],MATCH($T75,TypicalCriticalitiesMAHBarrier639[Column2],0)),"")</f>
        <v/>
      </c>
      <c r="W75" s="13" t="str">
        <f ca="1">IF($T75&lt;=AA$4,INDEX(TypicalCriticalitiesMAHBarrier639[Typical Criticality],MATCH($T75,TypicalCriticalitiesMAHBarrier63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639[Barrier Family Description],MATCH($T76,TypicalCriticalitiesMAHBarrier639[Barrier Family ID],0)),"")</f>
        <v/>
      </c>
      <c r="V76" s="39" t="str">
        <f ca="1">IF($T76&lt;=AA$4,INDEX(TypicalCriticalitiesMAHBarrier639[Typical Components],MATCH($T76,TypicalCriticalitiesMAHBarrier639[Column2],0)),"")</f>
        <v/>
      </c>
      <c r="W76" s="13" t="str">
        <f ca="1">IF($T76&lt;=AA$4,INDEX(TypicalCriticalitiesMAHBarrier639[Typical Criticality],MATCH($T76,TypicalCriticalitiesMAHBarrier63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639[Barrier Family Description],MATCH($T77,TypicalCriticalitiesMAHBarrier639[Barrier Family ID],0)),"")</f>
        <v/>
      </c>
      <c r="V77" s="39" t="str">
        <f ca="1">IF($T77&lt;=AA$4,INDEX(TypicalCriticalitiesMAHBarrier639[Typical Components],MATCH($T77,TypicalCriticalitiesMAHBarrier639[Column2],0)),"")</f>
        <v/>
      </c>
      <c r="W77" s="13" t="str">
        <f ca="1">IF($T77&lt;=AA$4,INDEX(TypicalCriticalitiesMAHBarrier639[Typical Criticality],MATCH($T77,TypicalCriticalitiesMAHBarrier63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639[Barrier Family Description],MATCH($T78,TypicalCriticalitiesMAHBarrier639[Barrier Family ID],0)),"")</f>
        <v/>
      </c>
      <c r="V78" s="39" t="str">
        <f ca="1">IF($T78&lt;=AA$4,INDEX(TypicalCriticalitiesMAHBarrier639[Typical Components],MATCH($T78,TypicalCriticalitiesMAHBarrier639[Column2],0)),"")</f>
        <v/>
      </c>
      <c r="W78" s="13" t="str">
        <f ca="1">IF($T78&lt;=AA$4,INDEX(TypicalCriticalitiesMAHBarrier639[Typical Criticality],MATCH($T78,TypicalCriticalitiesMAHBarrier63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639[Barrier Family Description],MATCH($T79,TypicalCriticalitiesMAHBarrier639[Barrier Family ID],0)),"")</f>
        <v/>
      </c>
      <c r="V79" s="39" t="str">
        <f ca="1">IF($T79&lt;=AA$4,INDEX(TypicalCriticalitiesMAHBarrier639[Typical Components],MATCH($T79,TypicalCriticalitiesMAHBarrier639[Column2],0)),"")</f>
        <v/>
      </c>
      <c r="W79" s="13" t="str">
        <f ca="1">IF($T79&lt;=AA$4,INDEX(TypicalCriticalitiesMAHBarrier639[Typical Criticality],MATCH($T79,TypicalCriticalitiesMAHBarrier63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639[Barrier Family Description],MATCH($T80,TypicalCriticalitiesMAHBarrier639[Barrier Family ID],0)),"")</f>
        <v/>
      </c>
      <c r="V80" s="39" t="str">
        <f ca="1">IF($T80&lt;=AA$4,INDEX(TypicalCriticalitiesMAHBarrier639[Typical Components],MATCH($T80,TypicalCriticalitiesMAHBarrier639[Column2],0)),"")</f>
        <v/>
      </c>
      <c r="W80" s="13" t="str">
        <f ca="1">IF($T80&lt;=AA$4,INDEX(TypicalCriticalitiesMAHBarrier639[Typical Criticality],MATCH($T80,TypicalCriticalitiesMAHBarrier63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639[Barrier Family Description],MATCH($T81,TypicalCriticalitiesMAHBarrier639[Barrier Family ID],0)),"")</f>
        <v/>
      </c>
      <c r="V81" s="39" t="str">
        <f ca="1">IF($T81&lt;=AA$4,INDEX(TypicalCriticalitiesMAHBarrier639[Typical Components],MATCH($T81,TypicalCriticalitiesMAHBarrier639[Column2],0)),"")</f>
        <v/>
      </c>
      <c r="W81" s="13" t="str">
        <f ca="1">IF($T81&lt;=AA$4,INDEX(TypicalCriticalitiesMAHBarrier639[Typical Criticality],MATCH($T81,TypicalCriticalitiesMAHBarrier63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639[Barrier Family Description],MATCH($T82,TypicalCriticalitiesMAHBarrier639[Barrier Family ID],0)),"")</f>
        <v/>
      </c>
      <c r="V82" s="39" t="str">
        <f ca="1">IF($T82&lt;=AA$4,INDEX(TypicalCriticalitiesMAHBarrier639[Typical Components],MATCH($T82,TypicalCriticalitiesMAHBarrier639[Column2],0)),"")</f>
        <v/>
      </c>
      <c r="W82" s="13" t="str">
        <f ca="1">IF($T82&lt;=AA$4,INDEX(TypicalCriticalitiesMAHBarrier639[Typical Criticality],MATCH($T82,TypicalCriticalitiesMAHBarrier63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639[Barrier Family Description],MATCH($T83,TypicalCriticalitiesMAHBarrier639[Barrier Family ID],0)),"")</f>
        <v/>
      </c>
      <c r="V83" s="39" t="str">
        <f ca="1">IF($T83&lt;=AA$4,INDEX(TypicalCriticalitiesMAHBarrier639[Typical Components],MATCH($T83,TypicalCriticalitiesMAHBarrier639[Column2],0)),"")</f>
        <v/>
      </c>
      <c r="W83" s="13" t="str">
        <f ca="1">IF($T83&lt;=AA$4,INDEX(TypicalCriticalitiesMAHBarrier639[Typical Criticality],MATCH($T83,TypicalCriticalitiesMAHBarrier63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639[Barrier Family Description],MATCH($T84,TypicalCriticalitiesMAHBarrier639[Barrier Family ID],0)),"")</f>
        <v/>
      </c>
      <c r="V84" s="39" t="str">
        <f ca="1">IF($T84&lt;=AA$4,INDEX(TypicalCriticalitiesMAHBarrier639[Typical Components],MATCH($T84,TypicalCriticalitiesMAHBarrier639[Column2],0)),"")</f>
        <v/>
      </c>
      <c r="W84" s="13" t="str">
        <f ca="1">IF($T84&lt;=AA$4,INDEX(TypicalCriticalitiesMAHBarrier639[Typical Criticality],MATCH($T84,TypicalCriticalitiesMAHBarrier63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639[Barrier Family Description],MATCH($T85,TypicalCriticalitiesMAHBarrier639[Barrier Family ID],0)),"")</f>
        <v/>
      </c>
      <c r="V85" s="39" t="str">
        <f ca="1">IF($T85&lt;=AA$4,INDEX(TypicalCriticalitiesMAHBarrier639[Typical Components],MATCH($T85,TypicalCriticalitiesMAHBarrier639[Column2],0)),"")</f>
        <v/>
      </c>
      <c r="W85" s="13" t="str">
        <f ca="1">IF($T85&lt;=AA$4,INDEX(TypicalCriticalitiesMAHBarrier639[Typical Criticality],MATCH($T85,TypicalCriticalitiesMAHBarrier63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639[Barrier Family Description],MATCH($T86,TypicalCriticalitiesMAHBarrier639[Barrier Family ID],0)),"")</f>
        <v/>
      </c>
      <c r="V86" s="39" t="str">
        <f ca="1">IF($T86&lt;=AA$4,INDEX(TypicalCriticalitiesMAHBarrier639[Typical Components],MATCH($T86,TypicalCriticalitiesMAHBarrier639[Column2],0)),"")</f>
        <v/>
      </c>
      <c r="W86" s="13" t="str">
        <f ca="1">IF($T86&lt;=AA$4,INDEX(TypicalCriticalitiesMAHBarrier639[Typical Criticality],MATCH($T86,TypicalCriticalitiesMAHBarrier63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639[Barrier Family Description],MATCH($T87,TypicalCriticalitiesMAHBarrier639[Barrier Family ID],0)),"")</f>
        <v/>
      </c>
      <c r="V87" s="39" t="str">
        <f ca="1">IF($T87&lt;=AA$4,INDEX(TypicalCriticalitiesMAHBarrier639[Typical Components],MATCH($T87,TypicalCriticalitiesMAHBarrier639[Column2],0)),"")</f>
        <v/>
      </c>
      <c r="W87" s="13" t="str">
        <f ca="1">IF($T87&lt;=AA$4,INDEX(TypicalCriticalitiesMAHBarrier639[Typical Criticality],MATCH($T87,TypicalCriticalitiesMAHBarrier63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639[Barrier Family Description],MATCH($T88,TypicalCriticalitiesMAHBarrier639[Barrier Family ID],0)),"")</f>
        <v/>
      </c>
      <c r="V88" s="39" t="str">
        <f ca="1">IF($T88&lt;=AA$4,INDEX(TypicalCriticalitiesMAHBarrier639[Typical Components],MATCH($T88,TypicalCriticalitiesMAHBarrier639[Column2],0)),"")</f>
        <v/>
      </c>
      <c r="W88" s="13" t="str">
        <f ca="1">IF($T88&lt;=AA$4,INDEX(TypicalCriticalitiesMAHBarrier639[Typical Criticality],MATCH($T88,TypicalCriticalitiesMAHBarrier63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639[Barrier Family Description],MATCH($T89,TypicalCriticalitiesMAHBarrier639[Barrier Family ID],0)),"")</f>
        <v/>
      </c>
      <c r="V89" s="39" t="str">
        <f ca="1">IF($T89&lt;=AA$4,INDEX(TypicalCriticalitiesMAHBarrier639[Typical Components],MATCH($T89,TypicalCriticalitiesMAHBarrier639[Column2],0)),"")</f>
        <v/>
      </c>
      <c r="W89" s="13" t="str">
        <f ca="1">IF($T89&lt;=AA$4,INDEX(TypicalCriticalitiesMAHBarrier639[Typical Criticality],MATCH($T89,TypicalCriticalitiesMAHBarrier63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639[Barrier Family Description],MATCH($T90,TypicalCriticalitiesMAHBarrier639[Barrier Family ID],0)),"")</f>
        <v/>
      </c>
      <c r="V90" s="39" t="str">
        <f ca="1">IF($T90&lt;=AA$4,INDEX(TypicalCriticalitiesMAHBarrier639[Typical Components],MATCH($T90,TypicalCriticalitiesMAHBarrier639[Column2],0)),"")</f>
        <v/>
      </c>
      <c r="W90" s="13" t="str">
        <f ca="1">IF($T90&lt;=AA$4,INDEX(TypicalCriticalitiesMAHBarrier639[Typical Criticality],MATCH($T90,TypicalCriticalitiesMAHBarrier63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639[Barrier Family Description],MATCH($T91,TypicalCriticalitiesMAHBarrier639[Barrier Family ID],0)),"")</f>
        <v/>
      </c>
      <c r="V91" s="39" t="str">
        <f ca="1">IF($T91&lt;=AA$4,INDEX(TypicalCriticalitiesMAHBarrier639[Typical Components],MATCH($T91,TypicalCriticalitiesMAHBarrier639[Column2],0)),"")</f>
        <v/>
      </c>
      <c r="W91" s="13" t="str">
        <f ca="1">IF($T91&lt;=AA$4,INDEX(TypicalCriticalitiesMAHBarrier639[Typical Criticality],MATCH($T91,TypicalCriticalitiesMAHBarrier63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639[Barrier Family Description],MATCH($T92,TypicalCriticalitiesMAHBarrier639[Barrier Family ID],0)),"")</f>
        <v/>
      </c>
      <c r="V92" s="39" t="str">
        <f ca="1">IF($T92&lt;=AA$4,INDEX(TypicalCriticalitiesMAHBarrier639[Typical Components],MATCH($T92,TypicalCriticalitiesMAHBarrier639[Column2],0)),"")</f>
        <v/>
      </c>
      <c r="W92" s="13" t="str">
        <f ca="1">IF($T92&lt;=AA$4,INDEX(TypicalCriticalitiesMAHBarrier639[Typical Criticality],MATCH($T92,TypicalCriticalitiesMAHBarrier63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639[Barrier Family Description],MATCH($T93,TypicalCriticalitiesMAHBarrier639[Barrier Family ID],0)),"")</f>
        <v/>
      </c>
      <c r="V93" s="39" t="str">
        <f ca="1">IF($T93&lt;=AA$4,INDEX(TypicalCriticalitiesMAHBarrier639[Typical Components],MATCH($T93,TypicalCriticalitiesMAHBarrier639[Column2],0)),"")</f>
        <v/>
      </c>
      <c r="W93" s="13" t="str">
        <f ca="1">IF($T93&lt;=AA$4,INDEX(TypicalCriticalitiesMAHBarrier639[Typical Criticality],MATCH($T93,TypicalCriticalitiesMAHBarrier63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639[Barrier Family Description],MATCH($T94,TypicalCriticalitiesMAHBarrier639[Barrier Family ID],0)),"")</f>
        <v/>
      </c>
      <c r="V94" s="39" t="str">
        <f ca="1">IF($T94&lt;=AA$4,INDEX(TypicalCriticalitiesMAHBarrier639[Typical Components],MATCH($T94,TypicalCriticalitiesMAHBarrier639[Column2],0)),"")</f>
        <v/>
      </c>
      <c r="W94" s="13" t="str">
        <f ca="1">IF($T94&lt;=AA$4,INDEX(TypicalCriticalitiesMAHBarrier639[Typical Criticality],MATCH($T94,TypicalCriticalitiesMAHBarrier63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639[Barrier Family Description],MATCH($T95,TypicalCriticalitiesMAHBarrier639[Barrier Family ID],0)),"")</f>
        <v/>
      </c>
      <c r="V95" s="39" t="str">
        <f ca="1">IF($T95&lt;=AA$4,INDEX(TypicalCriticalitiesMAHBarrier639[Typical Components],MATCH($T95,TypicalCriticalitiesMAHBarrier639[Column2],0)),"")</f>
        <v/>
      </c>
      <c r="W95" s="13" t="str">
        <f ca="1">IF($T95&lt;=AA$4,INDEX(TypicalCriticalitiesMAHBarrier639[Typical Criticality],MATCH($T95,TypicalCriticalitiesMAHBarrier63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639[Barrier Family Description],MATCH($T96,TypicalCriticalitiesMAHBarrier639[Barrier Family ID],0)),"")</f>
        <v/>
      </c>
      <c r="V96" s="39" t="str">
        <f ca="1">IF($T96&lt;=AA$4,INDEX(TypicalCriticalitiesMAHBarrier639[Typical Components],MATCH($T96,TypicalCriticalitiesMAHBarrier639[Column2],0)),"")</f>
        <v/>
      </c>
      <c r="W96" s="13" t="str">
        <f ca="1">IF($T96&lt;=AA$4,INDEX(TypicalCriticalitiesMAHBarrier639[Typical Criticality],MATCH($T96,TypicalCriticalitiesMAHBarrier63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639[Barrier Family Description],MATCH($T97,TypicalCriticalitiesMAHBarrier639[Barrier Family ID],0)),"")</f>
        <v/>
      </c>
      <c r="V97" s="39" t="str">
        <f ca="1">IF($T97&lt;=AA$4,INDEX(TypicalCriticalitiesMAHBarrier639[Typical Components],MATCH($T97,TypicalCriticalitiesMAHBarrier639[Column2],0)),"")</f>
        <v/>
      </c>
      <c r="W97" s="13" t="str">
        <f ca="1">IF($T97&lt;=AA$4,INDEX(TypicalCriticalitiesMAHBarrier639[Typical Criticality],MATCH($T97,TypicalCriticalitiesMAHBarrier63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639[Barrier Family Description],MATCH($T98,TypicalCriticalitiesMAHBarrier639[Barrier Family ID],0)),"")</f>
        <v/>
      </c>
      <c r="V98" s="39" t="str">
        <f ca="1">IF($T98&lt;=AA$4,INDEX(TypicalCriticalitiesMAHBarrier639[Typical Components],MATCH($T98,TypicalCriticalitiesMAHBarrier639[Column2],0)),"")</f>
        <v/>
      </c>
      <c r="W98" s="13" t="str">
        <f ca="1">IF($T98&lt;=AA$4,INDEX(TypicalCriticalitiesMAHBarrier639[Typical Criticality],MATCH($T98,TypicalCriticalitiesMAHBarrier63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639[Barrier Family Description],MATCH($T99,TypicalCriticalitiesMAHBarrier639[Barrier Family ID],0)),"")</f>
        <v/>
      </c>
      <c r="V99" s="39" t="str">
        <f ca="1">IF($T99&lt;=AA$4,INDEX(TypicalCriticalitiesMAHBarrier639[Typical Components],MATCH($T99,TypicalCriticalitiesMAHBarrier639[Column2],0)),"")</f>
        <v/>
      </c>
      <c r="W99" s="13" t="str">
        <f ca="1">IF($T99&lt;=AA$4,INDEX(TypicalCriticalitiesMAHBarrier639[Typical Criticality],MATCH($T99,TypicalCriticalitiesMAHBarrier63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639[Barrier Family Description],MATCH($T100,TypicalCriticalitiesMAHBarrier639[Barrier Family ID],0)),"")</f>
        <v/>
      </c>
      <c r="V100" s="39" t="str">
        <f ca="1">IF($T100&lt;=AA$4,INDEX(TypicalCriticalitiesMAHBarrier639[Typical Components],MATCH($T100,TypicalCriticalitiesMAHBarrier639[Column2],0)),"")</f>
        <v/>
      </c>
      <c r="W100" s="13" t="str">
        <f ca="1">IF($T100&lt;=AA$4,INDEX(TypicalCriticalitiesMAHBarrier639[Typical Criticality],MATCH($T100,TypicalCriticalitiesMAHBarrier63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639[Barrier Family Description],MATCH($T101,TypicalCriticalitiesMAHBarrier639[Barrier Family ID],0)),"")</f>
        <v/>
      </c>
      <c r="V101" s="39" t="str">
        <f ca="1">IF($T101&lt;=AA$4,INDEX(TypicalCriticalitiesMAHBarrier639[Typical Components],MATCH($T101,TypicalCriticalitiesMAHBarrier639[Column2],0)),"")</f>
        <v/>
      </c>
      <c r="W101" s="13" t="str">
        <f ca="1">IF($T101&lt;=AA$4,INDEX(TypicalCriticalitiesMAHBarrier639[Typical Criticality],MATCH($T101,TypicalCriticalitiesMAHBarrier63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639[Barrier Family Description],MATCH($T102,TypicalCriticalitiesMAHBarrier639[Barrier Family ID],0)),"")</f>
        <v/>
      </c>
      <c r="V102" s="39" t="str">
        <f ca="1">IF($T102&lt;=AA$4,INDEX(TypicalCriticalitiesMAHBarrier639[Typical Components],MATCH($T102,TypicalCriticalitiesMAHBarrier639[Column2],0)),"")</f>
        <v/>
      </c>
      <c r="W102" s="13" t="str">
        <f ca="1">IF($T102&lt;=AA$4,INDEX(TypicalCriticalitiesMAHBarrier639[Typical Criticality],MATCH($T102,TypicalCriticalitiesMAHBarrier63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39[Barrier Family Description],MATCH($T103,TypicalCriticalitiesMAHBarrier639[Barrier Family ID],0)),"")</f>
        <v/>
      </c>
      <c r="V103" s="39" t="str">
        <f ca="1">IF($T103&lt;=AA$4,INDEX(TypicalCriticalitiesMAHBarrier639[Typical Components],MATCH($T103,TypicalCriticalitiesMAHBarrier639[Column2],0)),"")</f>
        <v/>
      </c>
      <c r="W103" s="13" t="str">
        <f ca="1">IF($T103&lt;=AA$4,INDEX(TypicalCriticalitiesMAHBarrier639[Typical Criticality],MATCH($T103,TypicalCriticalitiesMAHBarrier63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639[Barrier Family Description],MATCH($T104,TypicalCriticalitiesMAHBarrier639[Barrier Family ID],0)),"")</f>
        <v/>
      </c>
      <c r="V104" s="39" t="str">
        <f ca="1">IF($T104&lt;=AA$4,INDEX(TypicalCriticalitiesMAHBarrier639[Typical Components],MATCH($T104,TypicalCriticalitiesMAHBarrier639[Column2],0)),"")</f>
        <v/>
      </c>
      <c r="W104" s="13" t="str">
        <f ca="1">IF($T104&lt;=AA$4,INDEX(TypicalCriticalitiesMAHBarrier639[Typical Criticality],MATCH($T104,TypicalCriticalitiesMAHBarrier63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639[Barrier Family Description],MATCH($T105,TypicalCriticalitiesMAHBarrier639[Barrier Family ID],0)),"")</f>
        <v/>
      </c>
      <c r="V105" s="39" t="str">
        <f ca="1">IF($T105&lt;=AA$4,INDEX(TypicalCriticalitiesMAHBarrier639[Typical Components],MATCH($T105,TypicalCriticalitiesMAHBarrier639[Column2],0)),"")</f>
        <v/>
      </c>
      <c r="W105" s="13" t="str">
        <f ca="1">IF($T105&lt;=AA$4,INDEX(TypicalCriticalitiesMAHBarrier639[Typical Criticality],MATCH($T105,TypicalCriticalitiesMAHBarrier63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639[Barrier Family Description],MATCH($T106,TypicalCriticalitiesMAHBarrier639[Barrier Family ID],0)),"")</f>
        <v/>
      </c>
      <c r="V106" s="39" t="str">
        <f ca="1">IF($T106&lt;=AA$4,INDEX(TypicalCriticalitiesMAHBarrier639[Typical Components],MATCH($T106,TypicalCriticalitiesMAHBarrier639[Column2],0)),"")</f>
        <v/>
      </c>
      <c r="W106" s="13" t="str">
        <f ca="1">IF($T106&lt;=AA$4,INDEX(TypicalCriticalitiesMAHBarrier639[Typical Criticality],MATCH($T106,TypicalCriticalitiesMAHBarrier63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639[Barrier Family Description],MATCH($T107,TypicalCriticalitiesMAHBarrier639[Barrier Family ID],0)),"")</f>
        <v/>
      </c>
      <c r="V107" s="39" t="str">
        <f ca="1">IF($T107&lt;=AA$4,INDEX(TypicalCriticalitiesMAHBarrier639[Typical Components],MATCH($T107,TypicalCriticalitiesMAHBarrier639[Column2],0)),"")</f>
        <v/>
      </c>
      <c r="W107" s="13" t="str">
        <f ca="1">IF($T107&lt;=AA$4,INDEX(TypicalCriticalitiesMAHBarrier639[Typical Criticality],MATCH($T107,TypicalCriticalitiesMAHBarrier63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639[Barrier Family Description],MATCH($T108,TypicalCriticalitiesMAHBarrier639[Barrier Family ID],0)),"")</f>
        <v/>
      </c>
      <c r="V108" s="39" t="str">
        <f ca="1">IF($T108&lt;=AA$4,INDEX(TypicalCriticalitiesMAHBarrier639[Typical Components],MATCH($T108,TypicalCriticalitiesMAHBarrier639[Column2],0)),"")</f>
        <v/>
      </c>
      <c r="W108" s="13" t="str">
        <f ca="1">IF($T108&lt;=AA$4,INDEX(TypicalCriticalitiesMAHBarrier639[Typical Criticality],MATCH($T108,TypicalCriticalitiesMAHBarrier63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639[Barrier Family Description],MATCH($T109,TypicalCriticalitiesMAHBarrier639[Barrier Family ID],0)),"")</f>
        <v/>
      </c>
      <c r="V109" s="39" t="str">
        <f ca="1">IF($T109&lt;=AA$4,INDEX(TypicalCriticalitiesMAHBarrier639[Typical Components],MATCH($T109,TypicalCriticalitiesMAHBarrier639[Column2],0)),"")</f>
        <v/>
      </c>
      <c r="W109" s="13" t="str">
        <f ca="1">IF($T109&lt;=AA$4,INDEX(TypicalCriticalitiesMAHBarrier639[Typical Criticality],MATCH($T109,TypicalCriticalitiesMAHBarrier63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639[Barrier Family Description],MATCH($T110,TypicalCriticalitiesMAHBarrier639[Barrier Family ID],0)),"")</f>
        <v/>
      </c>
      <c r="V110" s="39" t="str">
        <f ca="1">IF($T110&lt;=AA$4,INDEX(TypicalCriticalitiesMAHBarrier639[Typical Components],MATCH($T110,TypicalCriticalitiesMAHBarrier639[Column2],0)),"")</f>
        <v/>
      </c>
      <c r="W110" s="13" t="str">
        <f ca="1">IF($T110&lt;=AA$4,INDEX(TypicalCriticalitiesMAHBarrier639[Typical Criticality],MATCH($T110,TypicalCriticalitiesMAHBarrier63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639[Barrier Family Description],MATCH($T111,TypicalCriticalitiesMAHBarrier639[Barrier Family ID],0)),"")</f>
        <v/>
      </c>
      <c r="V111" s="39" t="str">
        <f ca="1">IF($T111&lt;=AA$4,INDEX(TypicalCriticalitiesMAHBarrier639[Typical Components],MATCH($T111,TypicalCriticalitiesMAHBarrier639[Column2],0)),"")</f>
        <v/>
      </c>
      <c r="W111" s="13" t="str">
        <f ca="1">IF($T111&lt;=AA$4,INDEX(TypicalCriticalitiesMAHBarrier639[Typical Criticality],MATCH($T111,TypicalCriticalitiesMAHBarrier63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639[Barrier Family Description],MATCH($T112,TypicalCriticalitiesMAHBarrier639[Barrier Family ID],0)),"")</f>
        <v/>
      </c>
      <c r="V112" s="39" t="str">
        <f ca="1">IF($T112&lt;=AA$4,INDEX(TypicalCriticalitiesMAHBarrier639[Typical Components],MATCH($T112,TypicalCriticalitiesMAHBarrier639[Column2],0)),"")</f>
        <v/>
      </c>
      <c r="W112" s="13" t="str">
        <f ca="1">IF($T112&lt;=AA$4,INDEX(TypicalCriticalitiesMAHBarrier639[Typical Criticality],MATCH($T112,TypicalCriticalitiesMAHBarrier63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639[Barrier Family Description],MATCH($T113,TypicalCriticalitiesMAHBarrier639[Barrier Family ID],0)),"")</f>
        <v/>
      </c>
      <c r="V113" s="39" t="str">
        <f ca="1">IF($T113&lt;=AA$4,INDEX(TypicalCriticalitiesMAHBarrier639[Typical Components],MATCH($T113,TypicalCriticalitiesMAHBarrier639[Column2],0)),"")</f>
        <v/>
      </c>
      <c r="W113" s="13" t="str">
        <f ca="1">IF($T113&lt;=AA$4,INDEX(TypicalCriticalitiesMAHBarrier639[Typical Criticality],MATCH($T113,TypicalCriticalitiesMAHBarrier63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639[Barrier Family Description],MATCH($T114,TypicalCriticalitiesMAHBarrier639[Barrier Family ID],0)),"")</f>
        <v/>
      </c>
      <c r="V114" s="39" t="str">
        <f ca="1">IF($T114&lt;=AA$4,INDEX(TypicalCriticalitiesMAHBarrier639[Typical Components],MATCH($T114,TypicalCriticalitiesMAHBarrier639[Column2],0)),"")</f>
        <v/>
      </c>
      <c r="W114" s="13" t="str">
        <f ca="1">IF($T114&lt;=AA$4,INDEX(TypicalCriticalitiesMAHBarrier639[Typical Criticality],MATCH($T114,TypicalCriticalitiesMAHBarrier63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639[Barrier Family Description],MATCH($T115,TypicalCriticalitiesMAHBarrier639[Barrier Family ID],0)),"")</f>
        <v/>
      </c>
      <c r="V115" s="39" t="str">
        <f ca="1">IF($T115&lt;=AA$4,INDEX(TypicalCriticalitiesMAHBarrier639[Typical Components],MATCH($T115,TypicalCriticalitiesMAHBarrier639[Column2],0)),"")</f>
        <v/>
      </c>
      <c r="W115" s="13" t="str">
        <f ca="1">IF($T115&lt;=AA$4,INDEX(TypicalCriticalitiesMAHBarrier639[Typical Criticality],MATCH($T115,TypicalCriticalitiesMAHBarrier63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639[Barrier Family Description],MATCH($T116,TypicalCriticalitiesMAHBarrier639[Barrier Family ID],0)),"")</f>
        <v/>
      </c>
      <c r="V116" s="39" t="str">
        <f ca="1">IF($T116&lt;=AA$4,INDEX(TypicalCriticalitiesMAHBarrier639[Typical Components],MATCH($T116,TypicalCriticalitiesMAHBarrier639[Column2],0)),"")</f>
        <v/>
      </c>
      <c r="W116" s="13" t="str">
        <f ca="1">IF($T116&lt;=AA$4,INDEX(TypicalCriticalitiesMAHBarrier639[Typical Criticality],MATCH($T116,TypicalCriticalitiesMAHBarrier63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639[Barrier Family Description],MATCH($T117,TypicalCriticalitiesMAHBarrier639[Barrier Family ID],0)),"")</f>
        <v/>
      </c>
      <c r="V117" s="39" t="str">
        <f ca="1">IF($T117&lt;=AA$4,INDEX(TypicalCriticalitiesMAHBarrier639[Typical Components],MATCH($T117,TypicalCriticalitiesMAHBarrier639[Column2],0)),"")</f>
        <v/>
      </c>
      <c r="W117" s="13" t="str">
        <f ca="1">IF($T117&lt;=AA$4,INDEX(TypicalCriticalitiesMAHBarrier639[Typical Criticality],MATCH($T117,TypicalCriticalitiesMAHBarrier63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639[Barrier Family Description],MATCH($T118,TypicalCriticalitiesMAHBarrier639[Barrier Family ID],0)),"")</f>
        <v/>
      </c>
      <c r="V118" s="39" t="str">
        <f ca="1">IF($T118&lt;=AA$4,INDEX(TypicalCriticalitiesMAHBarrier639[Typical Components],MATCH($T118,TypicalCriticalitiesMAHBarrier639[Column2],0)),"")</f>
        <v/>
      </c>
      <c r="W118" s="13" t="str">
        <f ca="1">IF($T118&lt;=AA$4,INDEX(TypicalCriticalitiesMAHBarrier639[Typical Criticality],MATCH($T118,TypicalCriticalitiesMAHBarrier63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639[Barrier Family Description],MATCH($T119,TypicalCriticalitiesMAHBarrier639[Barrier Family ID],0)),"")</f>
        <v/>
      </c>
      <c r="V119" s="39" t="str">
        <f ca="1">IF($T119&lt;=AA$4,INDEX(TypicalCriticalitiesMAHBarrier639[Typical Components],MATCH($T119,TypicalCriticalitiesMAHBarrier639[Column2],0)),"")</f>
        <v/>
      </c>
      <c r="W119" s="13" t="str">
        <f ca="1">IF($T119&lt;=AA$4,INDEX(TypicalCriticalitiesMAHBarrier639[Typical Criticality],MATCH($T119,TypicalCriticalitiesMAHBarrier63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639[Barrier Family Description],MATCH($T120,TypicalCriticalitiesMAHBarrier639[Barrier Family ID],0)),"")</f>
        <v/>
      </c>
      <c r="V120" s="39" t="str">
        <f ca="1">IF($T120&lt;=AA$4,INDEX(TypicalCriticalitiesMAHBarrier639[Typical Components],MATCH($T120,TypicalCriticalitiesMAHBarrier639[Column2],0)),"")</f>
        <v/>
      </c>
      <c r="W120" s="13" t="str">
        <f ca="1">IF($T120&lt;=AA$4,INDEX(TypicalCriticalitiesMAHBarrier639[Typical Criticality],MATCH($T120,TypicalCriticalitiesMAHBarrier63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639[Barrier Family Description],MATCH($T121,TypicalCriticalitiesMAHBarrier639[Barrier Family ID],0)),"")</f>
        <v/>
      </c>
      <c r="V121" s="39" t="str">
        <f ca="1">IF($T121&lt;=AA$4,INDEX(TypicalCriticalitiesMAHBarrier639[Typical Components],MATCH($T121,TypicalCriticalitiesMAHBarrier639[Column2],0)),"")</f>
        <v/>
      </c>
      <c r="W121" s="13" t="str">
        <f ca="1">IF($T121&lt;=AA$4,INDEX(TypicalCriticalitiesMAHBarrier639[Typical Criticality],MATCH($T121,TypicalCriticalitiesMAHBarrier63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639[Barrier Family Description],MATCH($T122,TypicalCriticalitiesMAHBarrier639[Barrier Family ID],0)),"")</f>
        <v/>
      </c>
      <c r="V122" s="39" t="str">
        <f ca="1">IF($T122&lt;=AA$4,INDEX(TypicalCriticalitiesMAHBarrier639[Typical Components],MATCH($T122,TypicalCriticalitiesMAHBarrier639[Column2],0)),"")</f>
        <v/>
      </c>
      <c r="W122" s="13" t="str">
        <f ca="1">IF($T122&lt;=AA$4,INDEX(TypicalCriticalitiesMAHBarrier639[Typical Criticality],MATCH($T122,TypicalCriticalitiesMAHBarrier63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639[Barrier Family Description],MATCH($T123,TypicalCriticalitiesMAHBarrier639[Barrier Family ID],0)),"")</f>
        <v/>
      </c>
      <c r="V123" s="39" t="str">
        <f ca="1">IF($T123&lt;=AA$4,INDEX(TypicalCriticalitiesMAHBarrier639[Typical Components],MATCH($T123,TypicalCriticalitiesMAHBarrier639[Column2],0)),"")</f>
        <v/>
      </c>
      <c r="W123" s="13" t="str">
        <f ca="1">IF($T123&lt;=AA$4,INDEX(TypicalCriticalitiesMAHBarrier639[Typical Criticality],MATCH($T123,TypicalCriticalitiesMAHBarrier63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639[Barrier Family Description],MATCH($T124,TypicalCriticalitiesMAHBarrier639[Barrier Family ID],0)),"")</f>
        <v/>
      </c>
      <c r="V124" s="39" t="str">
        <f ca="1">IF($T124&lt;=AA$4,INDEX(TypicalCriticalitiesMAHBarrier639[Typical Components],MATCH($T124,TypicalCriticalitiesMAHBarrier639[Column2],0)),"")</f>
        <v/>
      </c>
      <c r="W124" s="13" t="str">
        <f ca="1">IF($T124&lt;=AA$4,INDEX(TypicalCriticalitiesMAHBarrier639[Typical Criticality],MATCH($T124,TypicalCriticalitiesMAHBarrier63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639[Barrier Family Description],MATCH($T125,TypicalCriticalitiesMAHBarrier639[Barrier Family ID],0)),"")</f>
        <v/>
      </c>
      <c r="V125" s="39" t="str">
        <f ca="1">IF($T125&lt;=AA$4,INDEX(TypicalCriticalitiesMAHBarrier639[Typical Components],MATCH($T125,TypicalCriticalitiesMAHBarrier639[Column2],0)),"")</f>
        <v/>
      </c>
      <c r="W125" s="13" t="str">
        <f ca="1">IF($T125&lt;=AA$4,INDEX(TypicalCriticalitiesMAHBarrier639[Typical Criticality],MATCH($T125,TypicalCriticalitiesMAHBarrier63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639[Barrier Family Description],MATCH($T126,TypicalCriticalitiesMAHBarrier639[Barrier Family ID],0)),"")</f>
        <v/>
      </c>
      <c r="V126" s="39" t="str">
        <f ca="1">IF($T126&lt;=AA$4,INDEX(TypicalCriticalitiesMAHBarrier639[Typical Components],MATCH($T126,TypicalCriticalitiesMAHBarrier639[Column2],0)),"")</f>
        <v/>
      </c>
      <c r="W126" s="13" t="str">
        <f ca="1">IF($T126&lt;=AA$4,INDEX(TypicalCriticalitiesMAHBarrier639[Typical Criticality],MATCH($T126,TypicalCriticalitiesMAHBarrier63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639[Barrier Family Description],MATCH($T127,TypicalCriticalitiesMAHBarrier639[Barrier Family ID],0)),"")</f>
        <v/>
      </c>
      <c r="V127" s="39" t="str">
        <f ca="1">IF($T127&lt;=AA$4,INDEX(TypicalCriticalitiesMAHBarrier639[Typical Components],MATCH($T127,TypicalCriticalitiesMAHBarrier639[Column2],0)),"")</f>
        <v/>
      </c>
      <c r="W127" s="13" t="str">
        <f ca="1">IF($T127&lt;=AA$4,INDEX(TypicalCriticalitiesMAHBarrier639[Typical Criticality],MATCH($T127,TypicalCriticalitiesMAHBarrier63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639[Barrier Family Description],MATCH($T128,TypicalCriticalitiesMAHBarrier639[Barrier Family ID],0)),"")</f>
        <v/>
      </c>
      <c r="V128" s="39" t="str">
        <f ca="1">IF($T128&lt;=AA$4,INDEX(TypicalCriticalitiesMAHBarrier639[Typical Components],MATCH($T128,TypicalCriticalitiesMAHBarrier639[Column2],0)),"")</f>
        <v/>
      </c>
      <c r="W128" s="13" t="str">
        <f ca="1">IF($T128&lt;=AA$4,INDEX(TypicalCriticalitiesMAHBarrier639[Typical Criticality],MATCH($T128,TypicalCriticalitiesMAHBarrier63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639[Barrier Family Description],MATCH($T129,TypicalCriticalitiesMAHBarrier639[Barrier Family ID],0)),"")</f>
        <v/>
      </c>
      <c r="V129" s="39" t="str">
        <f ca="1">IF($T129&lt;=AA$4,INDEX(TypicalCriticalitiesMAHBarrier639[Typical Components],MATCH($T129,TypicalCriticalitiesMAHBarrier639[Column2],0)),"")</f>
        <v/>
      </c>
      <c r="W129" s="13" t="str">
        <f ca="1">IF($T129&lt;=AA$4,INDEX(TypicalCriticalitiesMAHBarrier639[Typical Criticality],MATCH($T129,TypicalCriticalitiesMAHBarrier63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639[Barrier Family Description],MATCH($T130,TypicalCriticalitiesMAHBarrier639[Barrier Family ID],0)),"")</f>
        <v/>
      </c>
      <c r="V130" s="39" t="str">
        <f ca="1">IF($T130&lt;=AA$4,INDEX(TypicalCriticalitiesMAHBarrier639[Typical Components],MATCH($T130,TypicalCriticalitiesMAHBarrier639[Column2],0)),"")</f>
        <v/>
      </c>
      <c r="W130" s="13" t="str">
        <f ca="1">IF($T130&lt;=AA$4,INDEX(TypicalCriticalitiesMAHBarrier639[Typical Criticality],MATCH($T130,TypicalCriticalitiesMAHBarrier63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639[Barrier Family Description],MATCH($T131,TypicalCriticalitiesMAHBarrier639[Barrier Family ID],0)),"")</f>
        <v/>
      </c>
      <c r="V131" s="39" t="str">
        <f ca="1">IF($T131&lt;=AA$4,INDEX(TypicalCriticalitiesMAHBarrier639[Typical Components],MATCH($T131,TypicalCriticalitiesMAHBarrier639[Column2],0)),"")</f>
        <v/>
      </c>
      <c r="W131" s="13" t="str">
        <f ca="1">IF($T131&lt;=AA$4,INDEX(TypicalCriticalitiesMAHBarrier639[Typical Criticality],MATCH($T131,TypicalCriticalitiesMAHBarrier63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639[Barrier Family Description],MATCH($T132,TypicalCriticalitiesMAHBarrier639[Barrier Family ID],0)),"")</f>
        <v/>
      </c>
      <c r="V132" s="39" t="str">
        <f ca="1">IF($T132&lt;=AA$4,INDEX(TypicalCriticalitiesMAHBarrier639[Typical Components],MATCH($T132,TypicalCriticalitiesMAHBarrier639[Column2],0)),"")</f>
        <v/>
      </c>
      <c r="W132" s="13" t="str">
        <f ca="1">IF($T132&lt;=AA$4,INDEX(TypicalCriticalitiesMAHBarrier639[Typical Criticality],MATCH($T132,TypicalCriticalitiesMAHBarrier63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639[Barrier Family Description],MATCH($T133,TypicalCriticalitiesMAHBarrier639[Barrier Family ID],0)),"")</f>
        <v/>
      </c>
      <c r="V133" s="39" t="str">
        <f ca="1">IF($T133&lt;=AA$4,INDEX(TypicalCriticalitiesMAHBarrier639[Typical Components],MATCH($T133,TypicalCriticalitiesMAHBarrier639[Column2],0)),"")</f>
        <v/>
      </c>
      <c r="W133" s="13" t="str">
        <f ca="1">IF($T133&lt;=AA$4,INDEX(TypicalCriticalitiesMAHBarrier639[Typical Criticality],MATCH($T133,TypicalCriticalitiesMAHBarrier63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639[Barrier Family Description],MATCH($T134,TypicalCriticalitiesMAHBarrier639[Barrier Family ID],0)),"")</f>
        <v/>
      </c>
      <c r="V134" s="39" t="str">
        <f ca="1">IF($T134&lt;=AA$4,INDEX(TypicalCriticalitiesMAHBarrier639[Typical Components],MATCH($T134,TypicalCriticalitiesMAHBarrier639[Column2],0)),"")</f>
        <v/>
      </c>
      <c r="W134" s="13" t="str">
        <f ca="1">IF($T134&lt;=AA$4,INDEX(TypicalCriticalitiesMAHBarrier639[Typical Criticality],MATCH($T134,TypicalCriticalitiesMAHBarrier63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639[Barrier Family Description],MATCH($T135,TypicalCriticalitiesMAHBarrier639[Barrier Family ID],0)),"")</f>
        <v/>
      </c>
      <c r="V135" s="39" t="str">
        <f ca="1">IF($T135&lt;=AA$4,INDEX(TypicalCriticalitiesMAHBarrier639[Typical Components],MATCH($T135,TypicalCriticalitiesMAHBarrier639[Column2],0)),"")</f>
        <v/>
      </c>
      <c r="W135" s="13" t="str">
        <f ca="1">IF($T135&lt;=AA$4,INDEX(TypicalCriticalitiesMAHBarrier639[Typical Criticality],MATCH($T135,TypicalCriticalitiesMAHBarrier63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639[Barrier Family Description],MATCH($T136,TypicalCriticalitiesMAHBarrier639[Barrier Family ID],0)),"")</f>
        <v/>
      </c>
      <c r="V136" s="39" t="str">
        <f ca="1">IF($T136&lt;=AA$4,INDEX(TypicalCriticalitiesMAHBarrier639[Typical Components],MATCH($T136,TypicalCriticalitiesMAHBarrier639[Column2],0)),"")</f>
        <v/>
      </c>
      <c r="W136" s="13" t="str">
        <f ca="1">IF($T136&lt;=AA$4,INDEX(TypicalCriticalitiesMAHBarrier639[Typical Criticality],MATCH($T136,TypicalCriticalitiesMAHBarrier63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639[Barrier Family Description],MATCH($T137,TypicalCriticalitiesMAHBarrier639[Barrier Family ID],0)),"")</f>
        <v/>
      </c>
      <c r="V137" s="39" t="str">
        <f ca="1">IF($T137&lt;=AA$4,INDEX(TypicalCriticalitiesMAHBarrier639[Typical Components],MATCH($T137,TypicalCriticalitiesMAHBarrier639[Column2],0)),"")</f>
        <v/>
      </c>
      <c r="W137" s="13" t="str">
        <f ca="1">IF($T137&lt;=AA$4,INDEX(TypicalCriticalitiesMAHBarrier639[Typical Criticality],MATCH($T137,TypicalCriticalitiesMAHBarrier63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639[Barrier Family Description],MATCH($T138,TypicalCriticalitiesMAHBarrier639[Barrier Family ID],0)),"")</f>
        <v/>
      </c>
      <c r="V138" s="39" t="str">
        <f ca="1">IF($T138&lt;=AA$4,INDEX(TypicalCriticalitiesMAHBarrier639[Typical Components],MATCH($T138,TypicalCriticalitiesMAHBarrier639[Column2],0)),"")</f>
        <v/>
      </c>
      <c r="W138" s="13" t="str">
        <f ca="1">IF($T138&lt;=AA$4,INDEX(TypicalCriticalitiesMAHBarrier639[Typical Criticality],MATCH($T138,TypicalCriticalitiesMAHBarrier63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639[Barrier Family Description],MATCH($T139,TypicalCriticalitiesMAHBarrier639[Barrier Family ID],0)),"")</f>
        <v/>
      </c>
      <c r="V139" s="39" t="str">
        <f ca="1">IF($T139&lt;=AA$4,INDEX(TypicalCriticalitiesMAHBarrier639[Typical Components],MATCH($T139,TypicalCriticalitiesMAHBarrier639[Column2],0)),"")</f>
        <v/>
      </c>
      <c r="W139" s="13" t="str">
        <f ca="1">IF($T139&lt;=AA$4,INDEX(TypicalCriticalitiesMAHBarrier639[Typical Criticality],MATCH($T139,TypicalCriticalitiesMAHBarrier63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639[Barrier Family Description],MATCH($T140,TypicalCriticalitiesMAHBarrier639[Barrier Family ID],0)),"")</f>
        <v/>
      </c>
      <c r="V140" s="39" t="str">
        <f ca="1">IF($T140&lt;=AA$4,INDEX(TypicalCriticalitiesMAHBarrier639[Typical Components],MATCH($T140,TypicalCriticalitiesMAHBarrier639[Column2],0)),"")</f>
        <v/>
      </c>
      <c r="W140" s="13" t="str">
        <f ca="1">IF($T140&lt;=AA$4,INDEX(TypicalCriticalitiesMAHBarrier639[Typical Criticality],MATCH($T140,TypicalCriticalitiesMAHBarrier63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639[Barrier Family Description],MATCH($T141,TypicalCriticalitiesMAHBarrier639[Barrier Family ID],0)),"")</f>
        <v/>
      </c>
      <c r="V141" s="39" t="str">
        <f ca="1">IF($T141&lt;=AA$4,INDEX(TypicalCriticalitiesMAHBarrier639[Typical Components],MATCH($T141,TypicalCriticalitiesMAHBarrier639[Column2],0)),"")</f>
        <v/>
      </c>
      <c r="W141" s="13" t="str">
        <f ca="1">IF($T141&lt;=AA$4,INDEX(TypicalCriticalitiesMAHBarrier639[Typical Criticality],MATCH($T141,TypicalCriticalitiesMAHBarrier63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639[Barrier Family Description],MATCH($T142,TypicalCriticalitiesMAHBarrier639[Barrier Family ID],0)),"")</f>
        <v/>
      </c>
      <c r="V142" s="39" t="str">
        <f ca="1">IF($T142&lt;=AA$4,INDEX(TypicalCriticalitiesMAHBarrier639[Typical Components],MATCH($T142,TypicalCriticalitiesMAHBarrier639[Column2],0)),"")</f>
        <v/>
      </c>
      <c r="W142" s="13" t="str">
        <f ca="1">IF($T142&lt;=AA$4,INDEX(TypicalCriticalitiesMAHBarrier639[Typical Criticality],MATCH($T142,TypicalCriticalitiesMAHBarrier63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639[Barrier Family Description],MATCH($T143,TypicalCriticalitiesMAHBarrier639[Barrier Family ID],0)),"")</f>
        <v/>
      </c>
      <c r="V143" s="39" t="str">
        <f ca="1">IF($T143&lt;=AA$4,INDEX(TypicalCriticalitiesMAHBarrier639[Typical Components],MATCH($T143,TypicalCriticalitiesMAHBarrier639[Column2],0)),"")</f>
        <v/>
      </c>
      <c r="W143" s="13" t="str">
        <f ca="1">IF($T143&lt;=AA$4,INDEX(TypicalCriticalitiesMAHBarrier639[Typical Criticality],MATCH($T143,TypicalCriticalitiesMAHBarrier63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639[Barrier Family Description],MATCH($T144,TypicalCriticalitiesMAHBarrier639[Barrier Family ID],0)),"")</f>
        <v/>
      </c>
      <c r="V144" s="39" t="str">
        <f ca="1">IF($T144&lt;=AA$4,INDEX(TypicalCriticalitiesMAHBarrier639[Typical Components],MATCH($T144,TypicalCriticalitiesMAHBarrier639[Column2],0)),"")</f>
        <v/>
      </c>
      <c r="W144" s="13" t="str">
        <f ca="1">IF($T144&lt;=AA$4,INDEX(TypicalCriticalitiesMAHBarrier639[Typical Criticality],MATCH($T144,TypicalCriticalitiesMAHBarrier63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639[Barrier Family Description],MATCH($T145,TypicalCriticalitiesMAHBarrier639[Barrier Family ID],0)),"")</f>
        <v/>
      </c>
      <c r="V145" s="39" t="str">
        <f ca="1">IF($T145&lt;=AA$4,INDEX(TypicalCriticalitiesMAHBarrier639[Typical Components],MATCH($T145,TypicalCriticalitiesMAHBarrier639[Column2],0)),"")</f>
        <v/>
      </c>
      <c r="W145" s="13" t="str">
        <f ca="1">IF($T145&lt;=AA$4,INDEX(TypicalCriticalitiesMAHBarrier639[Typical Criticality],MATCH($T145,TypicalCriticalitiesMAHBarrier63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639[Barrier Family Description],MATCH($T146,TypicalCriticalitiesMAHBarrier639[Barrier Family ID],0)),"")</f>
        <v/>
      </c>
      <c r="V146" s="39" t="str">
        <f ca="1">IF($T146&lt;=AA$4,INDEX(TypicalCriticalitiesMAHBarrier639[Typical Components],MATCH($T146,TypicalCriticalitiesMAHBarrier639[Column2],0)),"")</f>
        <v/>
      </c>
      <c r="W146" s="13" t="str">
        <f ca="1">IF($T146&lt;=AA$4,INDEX(TypicalCriticalitiesMAHBarrier639[Typical Criticality],MATCH($T146,TypicalCriticalitiesMAHBarrier63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639[Barrier Family Description],MATCH($T147,TypicalCriticalitiesMAHBarrier639[Barrier Family ID],0)),"")</f>
        <v/>
      </c>
      <c r="V147" s="39" t="str">
        <f ca="1">IF($T147&lt;=AA$4,INDEX(TypicalCriticalitiesMAHBarrier639[Typical Components],MATCH($T147,TypicalCriticalitiesMAHBarrier639[Column2],0)),"")</f>
        <v/>
      </c>
      <c r="W147" s="13" t="str">
        <f ca="1">IF($T147&lt;=AA$4,INDEX(TypicalCriticalitiesMAHBarrier639[Typical Criticality],MATCH($T147,TypicalCriticalitiesMAHBarrier63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639[Barrier Family Description],MATCH($T148,TypicalCriticalitiesMAHBarrier639[Barrier Family ID],0)),"")</f>
        <v/>
      </c>
      <c r="V148" s="39" t="str">
        <f ca="1">IF($T148&lt;=AA$4,INDEX(TypicalCriticalitiesMAHBarrier639[Typical Components],MATCH($T148,TypicalCriticalitiesMAHBarrier639[Column2],0)),"")</f>
        <v/>
      </c>
      <c r="W148" s="13" t="str">
        <f ca="1">IF($T148&lt;=AA$4,INDEX(TypicalCriticalitiesMAHBarrier639[Typical Criticality],MATCH($T148,TypicalCriticalitiesMAHBarrier63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639[Barrier Family Description],MATCH($T149,TypicalCriticalitiesMAHBarrier639[Barrier Family ID],0)),"")</f>
        <v/>
      </c>
      <c r="V149" s="39" t="str">
        <f ca="1">IF($T149&lt;=AA$4,INDEX(TypicalCriticalitiesMAHBarrier639[Typical Components],MATCH($T149,TypicalCriticalitiesMAHBarrier639[Column2],0)),"")</f>
        <v/>
      </c>
      <c r="W149" s="13" t="str">
        <f ca="1">IF($T149&lt;=AA$4,INDEX(TypicalCriticalitiesMAHBarrier639[Typical Criticality],MATCH($T149,TypicalCriticalitiesMAHBarrier63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639[Barrier Family Description],MATCH($T150,TypicalCriticalitiesMAHBarrier639[Barrier Family ID],0)),"")</f>
        <v/>
      </c>
      <c r="V150" s="39" t="str">
        <f ca="1">IF($T150&lt;=AA$4,INDEX(TypicalCriticalitiesMAHBarrier639[Typical Components],MATCH($T150,TypicalCriticalitiesMAHBarrier639[Column2],0)),"")</f>
        <v/>
      </c>
      <c r="W150" s="13" t="str">
        <f ca="1">IF($T150&lt;=AA$4,INDEX(TypicalCriticalitiesMAHBarrier639[Typical Criticality],MATCH($T150,TypicalCriticalitiesMAHBarrier63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639[Barrier Family Description],MATCH($T151,TypicalCriticalitiesMAHBarrier639[Barrier Family ID],0)),"")</f>
        <v/>
      </c>
      <c r="V151" s="39" t="str">
        <f ca="1">IF($T151&lt;=AA$4,INDEX(TypicalCriticalitiesMAHBarrier639[Typical Components],MATCH($T151,TypicalCriticalitiesMAHBarrier639[Column2],0)),"")</f>
        <v/>
      </c>
      <c r="W151" s="13" t="str">
        <f ca="1">IF($T151&lt;=AA$4,INDEX(TypicalCriticalitiesMAHBarrier639[Typical Criticality],MATCH($T151,TypicalCriticalitiesMAHBarrier63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639[Barrier Family Description],MATCH($T152,TypicalCriticalitiesMAHBarrier639[Barrier Family ID],0)),"")</f>
        <v/>
      </c>
      <c r="V152" s="39" t="str">
        <f ca="1">IF($T152&lt;=AA$4,INDEX(TypicalCriticalitiesMAHBarrier639[Typical Components],MATCH($T152,TypicalCriticalitiesMAHBarrier639[Column2],0)),"")</f>
        <v/>
      </c>
      <c r="W152" s="13" t="str">
        <f ca="1">IF($T152&lt;=AA$4,INDEX(TypicalCriticalitiesMAHBarrier639[Typical Criticality],MATCH($T152,TypicalCriticalitiesMAHBarrier63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639[Barrier Family Description],MATCH($T153,TypicalCriticalitiesMAHBarrier639[Barrier Family ID],0)),"")</f>
        <v/>
      </c>
      <c r="V153" s="39" t="str">
        <f ca="1">IF($T153&lt;=AA$4,INDEX(TypicalCriticalitiesMAHBarrier639[Typical Components],MATCH($T153,TypicalCriticalitiesMAHBarrier639[Column2],0)),"")</f>
        <v/>
      </c>
      <c r="W153" s="13" t="str">
        <f ca="1">IF($T153&lt;=AA$4,INDEX(TypicalCriticalitiesMAHBarrier639[Typical Criticality],MATCH($T153,TypicalCriticalitiesMAHBarrier63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639[Barrier Family Description],MATCH($T154,TypicalCriticalitiesMAHBarrier639[Barrier Family ID],0)),"")</f>
        <v/>
      </c>
      <c r="V154" s="39" t="str">
        <f ca="1">IF($T154&lt;=AA$4,INDEX(TypicalCriticalitiesMAHBarrier639[Typical Components],MATCH($T154,TypicalCriticalitiesMAHBarrier639[Column2],0)),"")</f>
        <v/>
      </c>
      <c r="W154" s="13" t="str">
        <f ca="1">IF($T154&lt;=AA$4,INDEX(TypicalCriticalitiesMAHBarrier639[Typical Criticality],MATCH($T154,TypicalCriticalitiesMAHBarrier63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639[Barrier Family Description],MATCH($T155,TypicalCriticalitiesMAHBarrier639[Barrier Family ID],0)),"")</f>
        <v/>
      </c>
      <c r="V155" s="39" t="str">
        <f ca="1">IF($T155&lt;=AA$4,INDEX(TypicalCriticalitiesMAHBarrier639[Typical Components],MATCH($T155,TypicalCriticalitiesMAHBarrier639[Column2],0)),"")</f>
        <v/>
      </c>
      <c r="W155" s="13" t="str">
        <f ca="1">IF($T155&lt;=AA$4,INDEX(TypicalCriticalitiesMAHBarrier639[Typical Criticality],MATCH($T155,TypicalCriticalitiesMAHBarrier63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639[Barrier Family Description],MATCH($T156,TypicalCriticalitiesMAHBarrier639[Barrier Family ID],0)),"")</f>
        <v/>
      </c>
      <c r="V156" s="39" t="str">
        <f ca="1">IF($T156&lt;=AA$4,INDEX(TypicalCriticalitiesMAHBarrier639[Typical Components],MATCH($T156,TypicalCriticalitiesMAHBarrier639[Column2],0)),"")</f>
        <v/>
      </c>
      <c r="W156" s="13" t="str">
        <f ca="1">IF($T156&lt;=AA$4,INDEX(TypicalCriticalitiesMAHBarrier639[Typical Criticality],MATCH($T156,TypicalCriticalitiesMAHBarrier63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639[Barrier Family Description],MATCH($T157,TypicalCriticalitiesMAHBarrier639[Barrier Family ID],0)),"")</f>
        <v/>
      </c>
      <c r="V157" s="39" t="str">
        <f ca="1">IF($T157&lt;=AA$4,INDEX(TypicalCriticalitiesMAHBarrier639[Typical Components],MATCH($T157,TypicalCriticalitiesMAHBarrier639[Column2],0)),"")</f>
        <v/>
      </c>
      <c r="W157" s="13" t="str">
        <f ca="1">IF($T157&lt;=AA$4,INDEX(TypicalCriticalitiesMAHBarrier639[Typical Criticality],MATCH($T157,TypicalCriticalitiesMAHBarrier63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639[Barrier Family Description],MATCH($T158,TypicalCriticalitiesMAHBarrier639[Barrier Family ID],0)),"")</f>
        <v/>
      </c>
      <c r="V158" s="39" t="str">
        <f ca="1">IF($T158&lt;=AA$4,INDEX(TypicalCriticalitiesMAHBarrier639[Typical Components],MATCH($T158,TypicalCriticalitiesMAHBarrier639[Column2],0)),"")</f>
        <v/>
      </c>
      <c r="W158" s="13" t="str">
        <f ca="1">IF($T158&lt;=AA$4,INDEX(TypicalCriticalitiesMAHBarrier639[Typical Criticality],MATCH($T158,TypicalCriticalitiesMAHBarrier63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639[Barrier Family Description],MATCH($T159,TypicalCriticalitiesMAHBarrier639[Barrier Family ID],0)),"")</f>
        <v/>
      </c>
      <c r="V159" s="39" t="str">
        <f ca="1">IF($T159&lt;=AA$4,INDEX(TypicalCriticalitiesMAHBarrier639[Typical Components],MATCH($T159,TypicalCriticalitiesMAHBarrier639[Column2],0)),"")</f>
        <v/>
      </c>
      <c r="W159" s="13" t="str">
        <f ca="1">IF($T159&lt;=AA$4,INDEX(TypicalCriticalitiesMAHBarrier639[Typical Criticality],MATCH($T159,TypicalCriticalitiesMAHBarrier63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639[Barrier Family Description],MATCH($T160,TypicalCriticalitiesMAHBarrier639[Barrier Family ID],0)),"")</f>
        <v/>
      </c>
      <c r="V160" s="39" t="str">
        <f ca="1">IF($T160&lt;=AA$4,INDEX(TypicalCriticalitiesMAHBarrier639[Typical Components],MATCH($T160,TypicalCriticalitiesMAHBarrier639[Column2],0)),"")</f>
        <v/>
      </c>
      <c r="W160" s="13" t="str">
        <f ca="1">IF($T160&lt;=AA$4,INDEX(TypicalCriticalitiesMAHBarrier639[Typical Criticality],MATCH($T160,TypicalCriticalitiesMAHBarrier63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639[Barrier Family Description],MATCH($T161,TypicalCriticalitiesMAHBarrier639[Barrier Family ID],0)),"")</f>
        <v/>
      </c>
      <c r="V161" s="39" t="str">
        <f ca="1">IF($T161&lt;=AA$4,INDEX(TypicalCriticalitiesMAHBarrier639[Typical Components],MATCH($T161,TypicalCriticalitiesMAHBarrier639[Column2],0)),"")</f>
        <v/>
      </c>
      <c r="W161" s="13" t="str">
        <f ca="1">IF($T161&lt;=AA$4,INDEX(TypicalCriticalitiesMAHBarrier639[Typical Criticality],MATCH($T161,TypicalCriticalitiesMAHBarrier63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639[Barrier Family Description],MATCH($T162,TypicalCriticalitiesMAHBarrier639[Barrier Family ID],0)),"")</f>
        <v/>
      </c>
      <c r="V162" s="39" t="str">
        <f ca="1">IF($T162&lt;=AA$4,INDEX(TypicalCriticalitiesMAHBarrier639[Typical Components],MATCH($T162,TypicalCriticalitiesMAHBarrier639[Column2],0)),"")</f>
        <v/>
      </c>
      <c r="W162" s="13" t="str">
        <f ca="1">IF($T162&lt;=AA$4,INDEX(TypicalCriticalitiesMAHBarrier639[Typical Criticality],MATCH($T162,TypicalCriticalitiesMAHBarrier63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639[Barrier Family Description],MATCH($T163,TypicalCriticalitiesMAHBarrier639[Barrier Family ID],0)),"")</f>
        <v/>
      </c>
      <c r="V163" s="39" t="str">
        <f ca="1">IF($T163&lt;=AA$4,INDEX(TypicalCriticalitiesMAHBarrier639[Typical Components],MATCH($T163,TypicalCriticalitiesMAHBarrier639[Column2],0)),"")</f>
        <v/>
      </c>
      <c r="W163" s="13" t="str">
        <f ca="1">IF($T163&lt;=AA$4,INDEX(TypicalCriticalitiesMAHBarrier639[Typical Criticality],MATCH($T163,TypicalCriticalitiesMAHBarrier63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639[Barrier Family Description],MATCH($T164,TypicalCriticalitiesMAHBarrier639[Barrier Family ID],0)),"")</f>
        <v/>
      </c>
      <c r="V164" s="39" t="str">
        <f ca="1">IF($T164&lt;=AA$4,INDEX(TypicalCriticalitiesMAHBarrier639[Typical Components],MATCH($T164,TypicalCriticalitiesMAHBarrier639[Column2],0)),"")</f>
        <v/>
      </c>
      <c r="W164" s="13" t="str">
        <f ca="1">IF($T164&lt;=AA$4,INDEX(TypicalCriticalitiesMAHBarrier639[Typical Criticality],MATCH($T164,TypicalCriticalitiesMAHBarrier63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639[Barrier Family Description],MATCH($T165,TypicalCriticalitiesMAHBarrier639[Barrier Family ID],0)),"")</f>
        <v/>
      </c>
      <c r="V165" s="39" t="str">
        <f ca="1">IF($T165&lt;=AA$4,INDEX(TypicalCriticalitiesMAHBarrier639[Typical Components],MATCH($T165,TypicalCriticalitiesMAHBarrier639[Column2],0)),"")</f>
        <v/>
      </c>
      <c r="W165" s="13" t="str">
        <f ca="1">IF($T165&lt;=AA$4,INDEX(TypicalCriticalitiesMAHBarrier639[Typical Criticality],MATCH($T165,TypicalCriticalitiesMAHBarrier63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639[Barrier Family Description],MATCH($T166,TypicalCriticalitiesMAHBarrier639[Barrier Family ID],0)),"")</f>
        <v/>
      </c>
      <c r="V166" s="39" t="str">
        <f ca="1">IF($T166&lt;=AA$4,INDEX(TypicalCriticalitiesMAHBarrier639[Typical Components],MATCH($T166,TypicalCriticalitiesMAHBarrier639[Column2],0)),"")</f>
        <v/>
      </c>
      <c r="W166" s="13" t="str">
        <f ca="1">IF($T166&lt;=AA$4,INDEX(TypicalCriticalitiesMAHBarrier639[Typical Criticality],MATCH($T166,TypicalCriticalitiesMAHBarrier63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639[Barrier Family Description],MATCH($T167,TypicalCriticalitiesMAHBarrier639[Barrier Family ID],0)),"")</f>
        <v/>
      </c>
      <c r="V167" s="39" t="str">
        <f ca="1">IF($T167&lt;=AA$4,INDEX(TypicalCriticalitiesMAHBarrier639[Typical Components],MATCH($T167,TypicalCriticalitiesMAHBarrier639[Column2],0)),"")</f>
        <v/>
      </c>
      <c r="W167" s="13" t="str">
        <f ca="1">IF($T167&lt;=AA$4,INDEX(TypicalCriticalitiesMAHBarrier639[Typical Criticality],MATCH($T167,TypicalCriticalitiesMAHBarrier63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639[Barrier Family Description],MATCH($T168,TypicalCriticalitiesMAHBarrier639[Barrier Family ID],0)),"")</f>
        <v/>
      </c>
      <c r="V168" s="39" t="str">
        <f ca="1">IF($T168&lt;=AA$4,INDEX(TypicalCriticalitiesMAHBarrier639[Typical Components],MATCH($T168,TypicalCriticalitiesMAHBarrier639[Column2],0)),"")</f>
        <v/>
      </c>
      <c r="W168" s="13" t="str">
        <f ca="1">IF($T168&lt;=AA$4,INDEX(TypicalCriticalitiesMAHBarrier639[Typical Criticality],MATCH($T168,TypicalCriticalitiesMAHBarrier63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639[Barrier Family Description],MATCH($T169,TypicalCriticalitiesMAHBarrier639[Barrier Family ID],0)),"")</f>
        <v/>
      </c>
      <c r="V169" s="39" t="str">
        <f ca="1">IF($T169&lt;=AA$4,INDEX(TypicalCriticalitiesMAHBarrier639[Typical Components],MATCH($T169,TypicalCriticalitiesMAHBarrier639[Column2],0)),"")</f>
        <v/>
      </c>
      <c r="W169" s="13" t="str">
        <f ca="1">IF($T169&lt;=AA$4,INDEX(TypicalCriticalitiesMAHBarrier639[Typical Criticality],MATCH($T169,TypicalCriticalitiesMAHBarrier63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639[Barrier Family Description],MATCH($T170,TypicalCriticalitiesMAHBarrier639[Barrier Family ID],0)),"")</f>
        <v/>
      </c>
      <c r="V170" s="39" t="str">
        <f ca="1">IF($T170&lt;=AA$4,INDEX(TypicalCriticalitiesMAHBarrier639[Typical Components],MATCH($T170,TypicalCriticalitiesMAHBarrier639[Column2],0)),"")</f>
        <v/>
      </c>
      <c r="W170" s="13" t="str">
        <f ca="1">IF($T170&lt;=AA$4,INDEX(TypicalCriticalitiesMAHBarrier639[Typical Criticality],MATCH($T170,TypicalCriticalitiesMAHBarrier63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639[Barrier Family Description],MATCH($T171,TypicalCriticalitiesMAHBarrier639[Barrier Family ID],0)),"")</f>
        <v/>
      </c>
      <c r="V171" s="39" t="str">
        <f ca="1">IF($T171&lt;=AA$4,INDEX(TypicalCriticalitiesMAHBarrier639[Typical Components],MATCH($T171,TypicalCriticalitiesMAHBarrier639[Column2],0)),"")</f>
        <v/>
      </c>
      <c r="W171" s="13" t="str">
        <f ca="1">IF($T171&lt;=AA$4,INDEX(TypicalCriticalitiesMAHBarrier639[Typical Criticality],MATCH($T171,TypicalCriticalitiesMAHBarrier63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639[Barrier Family Description],MATCH($T172,TypicalCriticalitiesMAHBarrier639[Barrier Family ID],0)),"")</f>
        <v/>
      </c>
      <c r="V172" s="39" t="str">
        <f ca="1">IF($T172&lt;=AA$4,INDEX(TypicalCriticalitiesMAHBarrier639[Typical Components],MATCH($T172,TypicalCriticalitiesMAHBarrier639[Column2],0)),"")</f>
        <v/>
      </c>
      <c r="W172" s="13" t="str">
        <f ca="1">IF($T172&lt;=AA$4,INDEX(TypicalCriticalitiesMAHBarrier639[Typical Criticality],MATCH($T172,TypicalCriticalitiesMAHBarrier63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639[Barrier Family Description],MATCH($T173,TypicalCriticalitiesMAHBarrier639[Barrier Family ID],0)),"")</f>
        <v/>
      </c>
      <c r="V173" s="39" t="str">
        <f ca="1">IF($T173&lt;=AA$4,INDEX(TypicalCriticalitiesMAHBarrier639[Typical Components],MATCH($T173,TypicalCriticalitiesMAHBarrier639[Column2],0)),"")</f>
        <v/>
      </c>
      <c r="W173" s="13" t="str">
        <f ca="1">IF($T173&lt;=AA$4,INDEX(TypicalCriticalitiesMAHBarrier639[Typical Criticality],MATCH($T173,TypicalCriticalitiesMAHBarrier63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639[Barrier Family Description],MATCH($T174,TypicalCriticalitiesMAHBarrier639[Barrier Family ID],0)),"")</f>
        <v/>
      </c>
      <c r="V174" s="39" t="str">
        <f ca="1">IF($T174&lt;=AA$4,INDEX(TypicalCriticalitiesMAHBarrier639[Typical Components],MATCH($T174,TypicalCriticalitiesMAHBarrier639[Column2],0)),"")</f>
        <v/>
      </c>
      <c r="W174" s="13" t="str">
        <f ca="1">IF($T174&lt;=AA$4,INDEX(TypicalCriticalitiesMAHBarrier639[Typical Criticality],MATCH($T174,TypicalCriticalitiesMAHBarrier63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639[Barrier Family Description],MATCH($T175,TypicalCriticalitiesMAHBarrier639[Barrier Family ID],0)),"")</f>
        <v/>
      </c>
      <c r="V175" s="39" t="str">
        <f ca="1">IF($T175&lt;=AA$4,INDEX(TypicalCriticalitiesMAHBarrier639[Typical Components],MATCH($T175,TypicalCriticalitiesMAHBarrier639[Column2],0)),"")</f>
        <v/>
      </c>
      <c r="W175" s="13" t="str">
        <f ca="1">IF($T175&lt;=AA$4,INDEX(TypicalCriticalitiesMAHBarrier639[Typical Criticality],MATCH($T175,TypicalCriticalitiesMAHBarrier63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639[Barrier Family Description],MATCH($T176,TypicalCriticalitiesMAHBarrier639[Barrier Family ID],0)),"")</f>
        <v/>
      </c>
      <c r="V176" s="39" t="str">
        <f ca="1">IF($T176&lt;=AA$4,INDEX(TypicalCriticalitiesMAHBarrier639[Typical Components],MATCH($T176,TypicalCriticalitiesMAHBarrier639[Column2],0)),"")</f>
        <v/>
      </c>
      <c r="W176" s="13" t="str">
        <f ca="1">IF($T176&lt;=AA$4,INDEX(TypicalCriticalitiesMAHBarrier639[Typical Criticality],MATCH($T176,TypicalCriticalitiesMAHBarrier63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639[Barrier Family Description],MATCH($T177,TypicalCriticalitiesMAHBarrier639[Barrier Family ID],0)),"")</f>
        <v/>
      </c>
      <c r="V177" s="39" t="str">
        <f ca="1">IF($T177&lt;=AA$4,INDEX(TypicalCriticalitiesMAHBarrier639[Typical Components],MATCH($T177,TypicalCriticalitiesMAHBarrier639[Column2],0)),"")</f>
        <v/>
      </c>
      <c r="W177" s="13" t="str">
        <f ca="1">IF($T177&lt;=AA$4,INDEX(TypicalCriticalitiesMAHBarrier639[Typical Criticality],MATCH($T177,TypicalCriticalitiesMAHBarrier63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639[Barrier Family Description],MATCH($T178,TypicalCriticalitiesMAHBarrier639[Barrier Family ID],0)),"")</f>
        <v/>
      </c>
      <c r="V178" s="39" t="str">
        <f ca="1">IF($T178&lt;=AA$4,INDEX(TypicalCriticalitiesMAHBarrier639[Typical Components],MATCH($T178,TypicalCriticalitiesMAHBarrier639[Column2],0)),"")</f>
        <v/>
      </c>
      <c r="W178" s="13" t="str">
        <f ca="1">IF($T178&lt;=AA$4,INDEX(TypicalCriticalitiesMAHBarrier639[Typical Criticality],MATCH($T178,TypicalCriticalitiesMAHBarrier63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639[Barrier Family Description],MATCH($T179,TypicalCriticalitiesMAHBarrier639[Barrier Family ID],0)),"")</f>
        <v/>
      </c>
      <c r="V179" s="39" t="str">
        <f ca="1">IF($T179&lt;=AA$4,INDEX(TypicalCriticalitiesMAHBarrier639[Typical Components],MATCH($T179,TypicalCriticalitiesMAHBarrier639[Column2],0)),"")</f>
        <v/>
      </c>
      <c r="W179" s="13" t="str">
        <f ca="1">IF($T179&lt;=AA$4,INDEX(TypicalCriticalitiesMAHBarrier639[Typical Criticality],MATCH($T179,TypicalCriticalitiesMAHBarrier63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639[Barrier Family Description],MATCH($T180,TypicalCriticalitiesMAHBarrier639[Barrier Family ID],0)),"")</f>
        <v/>
      </c>
      <c r="V180" s="39" t="str">
        <f ca="1">IF($T180&lt;=AA$4,INDEX(TypicalCriticalitiesMAHBarrier639[Typical Components],MATCH($T180,TypicalCriticalitiesMAHBarrier639[Column2],0)),"")</f>
        <v/>
      </c>
      <c r="W180" s="13" t="str">
        <f ca="1">IF($T180&lt;=AA$4,INDEX(TypicalCriticalitiesMAHBarrier639[Typical Criticality],MATCH($T180,TypicalCriticalitiesMAHBarrier63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639[Barrier Family Description],MATCH($T181,TypicalCriticalitiesMAHBarrier639[Barrier Family ID],0)),"")</f>
        <v/>
      </c>
      <c r="V181" s="39" t="str">
        <f ca="1">IF($T181&lt;=AA$4,INDEX(TypicalCriticalitiesMAHBarrier639[Typical Components],MATCH($T181,TypicalCriticalitiesMAHBarrier639[Column2],0)),"")</f>
        <v/>
      </c>
      <c r="W181" s="13" t="str">
        <f ca="1">IF($T181&lt;=AA$4,INDEX(TypicalCriticalitiesMAHBarrier639[Typical Criticality],MATCH($T181,TypicalCriticalitiesMAHBarrier63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639[Barrier Family Description],MATCH($T182,TypicalCriticalitiesMAHBarrier639[Barrier Family ID],0)),"")</f>
        <v/>
      </c>
      <c r="V182" s="39" t="str">
        <f ca="1">IF($T182&lt;=AA$4,INDEX(TypicalCriticalitiesMAHBarrier639[Typical Components],MATCH($T182,TypicalCriticalitiesMAHBarrier639[Column2],0)),"")</f>
        <v/>
      </c>
      <c r="W182" s="13" t="str">
        <f ca="1">IF($T182&lt;=AA$4,INDEX(TypicalCriticalitiesMAHBarrier639[Typical Criticality],MATCH($T182,TypicalCriticalitiesMAHBarrier63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639[Barrier Family Description],MATCH($T183,TypicalCriticalitiesMAHBarrier639[Barrier Family ID],0)),"")</f>
        <v/>
      </c>
      <c r="V183" s="39" t="str">
        <f ca="1">IF($T183&lt;=AA$4,INDEX(TypicalCriticalitiesMAHBarrier639[Typical Components],MATCH($T183,TypicalCriticalitiesMAHBarrier639[Column2],0)),"")</f>
        <v/>
      </c>
      <c r="W183" s="13" t="str">
        <f ca="1">IF($T183&lt;=AA$4,INDEX(TypicalCriticalitiesMAHBarrier639[Typical Criticality],MATCH($T183,TypicalCriticalitiesMAHBarrier63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639[Barrier Family Description],MATCH($T184,TypicalCriticalitiesMAHBarrier639[Barrier Family ID],0)),"")</f>
        <v/>
      </c>
      <c r="V184" s="39" t="str">
        <f ca="1">IF($T184&lt;=AA$4,INDEX(TypicalCriticalitiesMAHBarrier639[Typical Components],MATCH($T184,TypicalCriticalitiesMAHBarrier639[Column2],0)),"")</f>
        <v/>
      </c>
      <c r="W184" s="13" t="str">
        <f ca="1">IF($T184&lt;=AA$4,INDEX(TypicalCriticalitiesMAHBarrier639[Typical Criticality],MATCH($T184,TypicalCriticalitiesMAHBarrier63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639[Barrier Family Description],MATCH($T185,TypicalCriticalitiesMAHBarrier639[Barrier Family ID],0)),"")</f>
        <v/>
      </c>
      <c r="V185" s="39" t="str">
        <f ca="1">IF($T185&lt;=AA$4,INDEX(TypicalCriticalitiesMAHBarrier639[Typical Components],MATCH($T185,TypicalCriticalitiesMAHBarrier639[Column2],0)),"")</f>
        <v/>
      </c>
      <c r="W185" s="13" t="str">
        <f ca="1">IF($T185&lt;=AA$4,INDEX(TypicalCriticalitiesMAHBarrier639[Typical Criticality],MATCH($T185,TypicalCriticalitiesMAHBarrier63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639[Barrier Family Description],MATCH($T186,TypicalCriticalitiesMAHBarrier639[Barrier Family ID],0)),"")</f>
        <v/>
      </c>
      <c r="V186" s="39" t="str">
        <f ca="1">IF($T186&lt;=AA$4,INDEX(TypicalCriticalitiesMAHBarrier639[Typical Components],MATCH($T186,TypicalCriticalitiesMAHBarrier639[Column2],0)),"")</f>
        <v/>
      </c>
      <c r="W186" s="13" t="str">
        <f ca="1">IF($T186&lt;=AA$4,INDEX(TypicalCriticalitiesMAHBarrier639[Typical Criticality],MATCH($T186,TypicalCriticalitiesMAHBarrier63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639[Barrier Family Description],MATCH($T187,TypicalCriticalitiesMAHBarrier639[Barrier Family ID],0)),"")</f>
        <v/>
      </c>
      <c r="V187" s="39" t="str">
        <f ca="1">IF($T187&lt;=AA$4,INDEX(TypicalCriticalitiesMAHBarrier639[Typical Components],MATCH($T187,TypicalCriticalitiesMAHBarrier639[Column2],0)),"")</f>
        <v/>
      </c>
      <c r="W187" s="13" t="str">
        <f ca="1">IF($T187&lt;=AA$4,INDEX(TypicalCriticalitiesMAHBarrier639[Typical Criticality],MATCH($T187,TypicalCriticalitiesMAHBarrier63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639[Barrier Family Description],MATCH($T188,TypicalCriticalitiesMAHBarrier639[Barrier Family ID],0)),"")</f>
        <v/>
      </c>
      <c r="V188" s="39" t="str">
        <f ca="1">IF($T188&lt;=AA$4,INDEX(TypicalCriticalitiesMAHBarrier639[Typical Components],MATCH($T188,TypicalCriticalitiesMAHBarrier639[Column2],0)),"")</f>
        <v/>
      </c>
      <c r="W188" s="13" t="str">
        <f ca="1">IF($T188&lt;=AA$4,INDEX(TypicalCriticalitiesMAHBarrier639[Typical Criticality],MATCH($T188,TypicalCriticalitiesMAHBarrier63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639[Barrier Family Description],MATCH($T189,TypicalCriticalitiesMAHBarrier639[Barrier Family ID],0)),"")</f>
        <v/>
      </c>
      <c r="V189" s="39" t="str">
        <f ca="1">IF($T189&lt;=AA$4,INDEX(TypicalCriticalitiesMAHBarrier639[Typical Components],MATCH($T189,TypicalCriticalitiesMAHBarrier639[Column2],0)),"")</f>
        <v/>
      </c>
      <c r="W189" s="13" t="str">
        <f ca="1">IF($T189&lt;=AA$4,INDEX(TypicalCriticalitiesMAHBarrier639[Typical Criticality],MATCH($T189,TypicalCriticalitiesMAHBarrier63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639[Barrier Family Description],MATCH($T190,TypicalCriticalitiesMAHBarrier639[Barrier Family ID],0)),"")</f>
        <v/>
      </c>
      <c r="V190" s="39" t="str">
        <f ca="1">IF($T190&lt;=AA$4,INDEX(TypicalCriticalitiesMAHBarrier639[Typical Components],MATCH($T190,TypicalCriticalitiesMAHBarrier639[Column2],0)),"")</f>
        <v/>
      </c>
      <c r="W190" s="13" t="str">
        <f ca="1">IF($T190&lt;=AA$4,INDEX(TypicalCriticalitiesMAHBarrier639[Typical Criticality],MATCH($T190,TypicalCriticalitiesMAHBarrier63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639[Barrier Family Description],MATCH($T191,TypicalCriticalitiesMAHBarrier639[Barrier Family ID],0)),"")</f>
        <v/>
      </c>
      <c r="V191" s="39" t="str">
        <f ca="1">IF($T191&lt;=AA$4,INDEX(TypicalCriticalitiesMAHBarrier639[Typical Components],MATCH($T191,TypicalCriticalitiesMAHBarrier639[Column2],0)),"")</f>
        <v/>
      </c>
      <c r="W191" s="13" t="str">
        <f ca="1">IF($T191&lt;=AA$4,INDEX(TypicalCriticalitiesMAHBarrier639[Typical Criticality],MATCH($T191,TypicalCriticalitiesMAHBarrier63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639[Barrier Family Description],MATCH($T192,TypicalCriticalitiesMAHBarrier639[Barrier Family ID],0)),"")</f>
        <v/>
      </c>
      <c r="V192" s="39" t="str">
        <f ca="1">IF($T192&lt;=AA$4,INDEX(TypicalCriticalitiesMAHBarrier639[Typical Components],MATCH($T192,TypicalCriticalitiesMAHBarrier639[Column2],0)),"")</f>
        <v/>
      </c>
      <c r="W192" s="13" t="str">
        <f ca="1">IF($T192&lt;=AA$4,INDEX(TypicalCriticalitiesMAHBarrier639[Typical Criticality],MATCH($T192,TypicalCriticalitiesMAHBarrier63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639[Barrier Family Description],MATCH($T193,TypicalCriticalitiesMAHBarrier639[Barrier Family ID],0)),"")</f>
        <v/>
      </c>
      <c r="V193" s="39" t="str">
        <f ca="1">IF($T193&lt;=AA$4,INDEX(TypicalCriticalitiesMAHBarrier639[Typical Components],MATCH($T193,TypicalCriticalitiesMAHBarrier639[Column2],0)),"")</f>
        <v/>
      </c>
      <c r="W193" s="13" t="str">
        <f ca="1">IF($T193&lt;=AA$4,INDEX(TypicalCriticalitiesMAHBarrier639[Typical Criticality],MATCH($T193,TypicalCriticalitiesMAHBarrier63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639[Barrier Family Description],MATCH($T194,TypicalCriticalitiesMAHBarrier639[Barrier Family ID],0)),"")</f>
        <v/>
      </c>
      <c r="V194" s="39" t="str">
        <f ca="1">IF($T194&lt;=AA$4,INDEX(TypicalCriticalitiesMAHBarrier639[Typical Components],MATCH($T194,TypicalCriticalitiesMAHBarrier639[Column2],0)),"")</f>
        <v/>
      </c>
      <c r="W194" s="13" t="str">
        <f ca="1">IF($T194&lt;=AA$4,INDEX(TypicalCriticalitiesMAHBarrier639[Typical Criticality],MATCH($T194,TypicalCriticalitiesMAHBarrier63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639[Barrier Family Description],MATCH($T195,TypicalCriticalitiesMAHBarrier639[Barrier Family ID],0)),"")</f>
        <v/>
      </c>
      <c r="V195" s="39" t="str">
        <f ca="1">IF($T195&lt;=AA$4,INDEX(TypicalCriticalitiesMAHBarrier639[Typical Components],MATCH($T195,TypicalCriticalitiesMAHBarrier639[Column2],0)),"")</f>
        <v/>
      </c>
      <c r="W195" s="13" t="str">
        <f ca="1">IF($T195&lt;=AA$4,INDEX(TypicalCriticalitiesMAHBarrier639[Typical Criticality],MATCH($T195,TypicalCriticalitiesMAHBarrier63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639[Barrier Family Description],MATCH($T196,TypicalCriticalitiesMAHBarrier639[Barrier Family ID],0)),"")</f>
        <v/>
      </c>
      <c r="V196" s="39" t="str">
        <f ca="1">IF($T196&lt;=AA$4,INDEX(TypicalCriticalitiesMAHBarrier639[Typical Components],MATCH($T196,TypicalCriticalitiesMAHBarrier639[Column2],0)),"")</f>
        <v/>
      </c>
      <c r="W196" s="13" t="str">
        <f ca="1">IF($T196&lt;=AA$4,INDEX(TypicalCriticalitiesMAHBarrier639[Typical Criticality],MATCH($T196,TypicalCriticalitiesMAHBarrier63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639[Barrier Family Description],MATCH($T197,TypicalCriticalitiesMAHBarrier639[Barrier Family ID],0)),"")</f>
        <v/>
      </c>
      <c r="V197" s="39" t="str">
        <f ca="1">IF($T197&lt;=AA$4,INDEX(TypicalCriticalitiesMAHBarrier639[Typical Components],MATCH($T197,TypicalCriticalitiesMAHBarrier639[Column2],0)),"")</f>
        <v/>
      </c>
      <c r="W197" s="13" t="str">
        <f ca="1">IF($T197&lt;=AA$4,INDEX(TypicalCriticalitiesMAHBarrier639[Typical Criticality],MATCH($T197,TypicalCriticalitiesMAHBarrier63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639[Barrier Family Description],MATCH($T198,TypicalCriticalitiesMAHBarrier639[Barrier Family ID],0)),"")</f>
        <v/>
      </c>
      <c r="V198" s="39" t="str">
        <f ca="1">IF($T198&lt;=AA$4,INDEX(TypicalCriticalitiesMAHBarrier639[Typical Components],MATCH($T198,TypicalCriticalitiesMAHBarrier639[Column2],0)),"")</f>
        <v/>
      </c>
      <c r="W198" s="13" t="str">
        <f ca="1">IF($T198&lt;=AA$4,INDEX(TypicalCriticalitiesMAHBarrier639[Typical Criticality],MATCH($T198,TypicalCriticalitiesMAHBarrier63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639[Barrier Family Description],MATCH($T199,TypicalCriticalitiesMAHBarrier639[Barrier Family ID],0)),"")</f>
        <v/>
      </c>
      <c r="V199" s="39" t="str">
        <f ca="1">IF($T199&lt;=AA$4,INDEX(TypicalCriticalitiesMAHBarrier639[Typical Components],MATCH($T199,TypicalCriticalitiesMAHBarrier639[Column2],0)),"")</f>
        <v/>
      </c>
      <c r="W199" s="13" t="str">
        <f ca="1">IF($T199&lt;=AA$4,INDEX(TypicalCriticalitiesMAHBarrier639[Typical Criticality],MATCH($T199,TypicalCriticalitiesMAHBarrier63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639[Barrier Family Description],MATCH($T200,TypicalCriticalitiesMAHBarrier639[Barrier Family ID],0)),"")</f>
        <v/>
      </c>
      <c r="V200" s="39" t="str">
        <f ca="1">IF($T200&lt;=AA$4,INDEX(TypicalCriticalitiesMAHBarrier639[Typical Components],MATCH($T200,TypicalCriticalitiesMAHBarrier639[Column2],0)),"")</f>
        <v/>
      </c>
      <c r="W200" s="13" t="str">
        <f ca="1">IF($T200&lt;=AA$4,INDEX(TypicalCriticalitiesMAHBarrier639[Typical Criticality],MATCH($T200,TypicalCriticalitiesMAHBarrier63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639[Barrier Family Description],MATCH($T201,TypicalCriticalitiesMAHBarrier639[Barrier Family ID],0)),"")</f>
        <v/>
      </c>
      <c r="V201" s="39" t="str">
        <f ca="1">IF($T201&lt;=AA$4,INDEX(TypicalCriticalitiesMAHBarrier639[Typical Components],MATCH($T201,TypicalCriticalitiesMAHBarrier639[Column2],0)),"")</f>
        <v/>
      </c>
      <c r="W201" s="13" t="str">
        <f ca="1">IF($T201&lt;=AA$4,INDEX(TypicalCriticalitiesMAHBarrier639[Typical Criticality],MATCH($T201,TypicalCriticalitiesMAHBarrier63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639[Barrier Family Description],MATCH($T202,TypicalCriticalitiesMAHBarrier639[Barrier Family ID],0)),"")</f>
        <v/>
      </c>
      <c r="V202" s="39" t="str">
        <f ca="1">IF($T202&lt;=AA$4,INDEX(TypicalCriticalitiesMAHBarrier639[Typical Components],MATCH($T202,TypicalCriticalitiesMAHBarrier639[Column2],0)),"")</f>
        <v/>
      </c>
      <c r="W202" s="13" t="str">
        <f ca="1">IF($T202&lt;=AA$4,INDEX(TypicalCriticalitiesMAHBarrier639[Typical Criticality],MATCH($T202,TypicalCriticalitiesMAHBarrier63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639[Barrier Family Description],MATCH($T203,TypicalCriticalitiesMAHBarrier639[Barrier Family ID],0)),"")</f>
        <v/>
      </c>
      <c r="V203" s="39" t="str">
        <f ca="1">IF($T203&lt;=AA$4,INDEX(TypicalCriticalitiesMAHBarrier639[Typical Components],MATCH($T203,TypicalCriticalitiesMAHBarrier639[Column2],0)),"")</f>
        <v/>
      </c>
      <c r="W203" s="13" t="str">
        <f ca="1">IF($T203&lt;=AA$4,INDEX(TypicalCriticalitiesMAHBarrier639[Typical Criticality],MATCH($T203,TypicalCriticalitiesMAHBarrier63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639[Barrier Family Description],MATCH($T204,TypicalCriticalitiesMAHBarrier639[Barrier Family ID],0)),"")</f>
        <v/>
      </c>
      <c r="V204" s="39" t="str">
        <f ca="1">IF($T204&lt;=AA$4,INDEX(TypicalCriticalitiesMAHBarrier639[Typical Components],MATCH($T204,TypicalCriticalitiesMAHBarrier639[Column2],0)),"")</f>
        <v/>
      </c>
      <c r="W204" s="13" t="str">
        <f ca="1">IF($T204&lt;=AA$4,INDEX(TypicalCriticalitiesMAHBarrier639[Typical Criticality],MATCH($T204,TypicalCriticalitiesMAHBarrier63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639[Barrier Family Description],MATCH($T205,TypicalCriticalitiesMAHBarrier639[Barrier Family ID],0)),"")</f>
        <v/>
      </c>
      <c r="V205" s="39" t="str">
        <f ca="1">IF($T205&lt;=AA$4,INDEX(TypicalCriticalitiesMAHBarrier639[Typical Components],MATCH($T205,TypicalCriticalitiesMAHBarrier639[Column2],0)),"")</f>
        <v/>
      </c>
      <c r="W205" s="13" t="str">
        <f ca="1">IF($T205&lt;=AA$4,INDEX(TypicalCriticalitiesMAHBarrier639[Typical Criticality],MATCH($T205,TypicalCriticalitiesMAHBarrier63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639[Barrier Family Description],MATCH($T206,TypicalCriticalitiesMAHBarrier639[Barrier Family ID],0)),"")</f>
        <v/>
      </c>
      <c r="V206" s="39" t="str">
        <f ca="1">IF($T206&lt;=AA$4,INDEX(TypicalCriticalitiesMAHBarrier639[Typical Components],MATCH($T206,TypicalCriticalitiesMAHBarrier639[Column2],0)),"")</f>
        <v/>
      </c>
      <c r="W206" s="13" t="str">
        <f ca="1">IF($T206&lt;=AA$4,INDEX(TypicalCriticalitiesMAHBarrier639[Typical Criticality],MATCH($T206,TypicalCriticalitiesMAHBarrier63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639[Barrier Family Description],MATCH($T207,TypicalCriticalitiesMAHBarrier639[Barrier Family ID],0)),"")</f>
        <v/>
      </c>
      <c r="V207" s="39" t="str">
        <f ca="1">IF($T207&lt;=AA$4,INDEX(TypicalCriticalitiesMAHBarrier639[Typical Components],MATCH($T207,TypicalCriticalitiesMAHBarrier639[Column2],0)),"")</f>
        <v/>
      </c>
      <c r="W207" s="13" t="str">
        <f ca="1">IF($T207&lt;=AA$4,INDEX(TypicalCriticalitiesMAHBarrier639[Typical Criticality],MATCH($T207,TypicalCriticalitiesMAHBarrier63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639[Barrier Family Description],MATCH($T208,TypicalCriticalitiesMAHBarrier639[Barrier Family ID],0)),"")</f>
        <v/>
      </c>
      <c r="V208" s="39" t="str">
        <f ca="1">IF($T208&lt;=AA$4,INDEX(TypicalCriticalitiesMAHBarrier639[Typical Components],MATCH($T208,TypicalCriticalitiesMAHBarrier639[Column2],0)),"")</f>
        <v/>
      </c>
      <c r="W208" s="13" t="str">
        <f ca="1">IF($T208&lt;=AA$4,INDEX(TypicalCriticalitiesMAHBarrier639[Typical Criticality],MATCH($T208,TypicalCriticalitiesMAHBarrier63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639[Barrier Family Description],MATCH($T209,TypicalCriticalitiesMAHBarrier639[Barrier Family ID],0)),"")</f>
        <v/>
      </c>
      <c r="V209" s="39" t="str">
        <f ca="1">IF($T209&lt;=AA$4,INDEX(TypicalCriticalitiesMAHBarrier639[Typical Components],MATCH($T209,TypicalCriticalitiesMAHBarrier639[Column2],0)),"")</f>
        <v/>
      </c>
      <c r="W209" s="13" t="str">
        <f ca="1">IF($T209&lt;=AA$4,INDEX(TypicalCriticalitiesMAHBarrier639[Typical Criticality],MATCH($T209,TypicalCriticalitiesMAHBarrier63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639[Barrier Family Description],MATCH($T210,TypicalCriticalitiesMAHBarrier639[Barrier Family ID],0)),"")</f>
        <v/>
      </c>
      <c r="V210" s="39" t="str">
        <f ca="1">IF($T210&lt;=AA$4,INDEX(TypicalCriticalitiesMAHBarrier639[Typical Components],MATCH($T210,TypicalCriticalitiesMAHBarrier639[Column2],0)),"")</f>
        <v/>
      </c>
      <c r="W210" s="13" t="str">
        <f ca="1">IF($T210&lt;=AA$4,INDEX(TypicalCriticalitiesMAHBarrier639[Typical Criticality],MATCH($T210,TypicalCriticalitiesMAHBarrier63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639[Barrier Family Description],MATCH($T211,TypicalCriticalitiesMAHBarrier639[Barrier Family ID],0)),"")</f>
        <v/>
      </c>
      <c r="V211" s="39" t="str">
        <f ca="1">IF($T211&lt;=AA$4,INDEX(TypicalCriticalitiesMAHBarrier639[Typical Components],MATCH($T211,TypicalCriticalitiesMAHBarrier639[Column2],0)),"")</f>
        <v/>
      </c>
      <c r="W211" s="13" t="str">
        <f ca="1">IF($T211&lt;=AA$4,INDEX(TypicalCriticalitiesMAHBarrier639[Typical Criticality],MATCH($T211,TypicalCriticalitiesMAHBarrier63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639[Barrier Family Description],MATCH($T212,TypicalCriticalitiesMAHBarrier639[Barrier Family ID],0)),"")</f>
        <v/>
      </c>
      <c r="V212" s="39" t="str">
        <f ca="1">IF($T212&lt;=AA$4,INDEX(TypicalCriticalitiesMAHBarrier639[Typical Components],MATCH($T212,TypicalCriticalitiesMAHBarrier639[Column2],0)),"")</f>
        <v/>
      </c>
      <c r="W212" s="13" t="str">
        <f ca="1">IF($T212&lt;=AA$4,INDEX(TypicalCriticalitiesMAHBarrier639[Typical Criticality],MATCH($T212,TypicalCriticalitiesMAHBarrier63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639[Barrier Family Description],MATCH($T213,TypicalCriticalitiesMAHBarrier639[Barrier Family ID],0)),"")</f>
        <v/>
      </c>
      <c r="V213" s="39" t="str">
        <f ca="1">IF($T213&lt;=AA$4,INDEX(TypicalCriticalitiesMAHBarrier639[Typical Components],MATCH($T213,TypicalCriticalitiesMAHBarrier639[Column2],0)),"")</f>
        <v/>
      </c>
      <c r="W213" s="13" t="str">
        <f ca="1">IF($T213&lt;=AA$4,INDEX(TypicalCriticalitiesMAHBarrier639[Typical Criticality],MATCH($T213,TypicalCriticalitiesMAHBarrier63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639[Barrier Family Description],MATCH($T214,TypicalCriticalitiesMAHBarrier639[Barrier Family ID],0)),"")</f>
        <v/>
      </c>
      <c r="V214" s="39" t="str">
        <f ca="1">IF($T214&lt;=AA$4,INDEX(TypicalCriticalitiesMAHBarrier639[Typical Components],MATCH($T214,TypicalCriticalitiesMAHBarrier639[Column2],0)),"")</f>
        <v/>
      </c>
      <c r="W214" s="13" t="str">
        <f ca="1">IF($T214&lt;=AA$4,INDEX(TypicalCriticalitiesMAHBarrier639[Typical Criticality],MATCH($T214,TypicalCriticalitiesMAHBarrier63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639[Barrier Family Description],MATCH($T215,TypicalCriticalitiesMAHBarrier639[Barrier Family ID],0)),"")</f>
        <v/>
      </c>
      <c r="V215" s="39" t="str">
        <f ca="1">IF($T215&lt;=AA$4,INDEX(TypicalCriticalitiesMAHBarrier639[Typical Components],MATCH($T215,TypicalCriticalitiesMAHBarrier639[Column2],0)),"")</f>
        <v/>
      </c>
      <c r="W215" s="13" t="str">
        <f ca="1">IF($T215&lt;=AA$4,INDEX(TypicalCriticalitiesMAHBarrier639[Typical Criticality],MATCH($T215,TypicalCriticalitiesMAHBarrier63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639[Barrier Family Description],MATCH($T216,TypicalCriticalitiesMAHBarrier639[Barrier Family ID],0)),"")</f>
        <v/>
      </c>
      <c r="V216" s="39" t="str">
        <f ca="1">IF($T216&lt;=AA$4,INDEX(TypicalCriticalitiesMAHBarrier639[Typical Components],MATCH($T216,TypicalCriticalitiesMAHBarrier639[Column2],0)),"")</f>
        <v/>
      </c>
      <c r="W216" s="13" t="str">
        <f ca="1">IF($T216&lt;=AA$4,INDEX(TypicalCriticalitiesMAHBarrier639[Typical Criticality],MATCH($T216,TypicalCriticalitiesMAHBarrier63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639[Barrier Family Description],MATCH($T217,TypicalCriticalitiesMAHBarrier639[Barrier Family ID],0)),"")</f>
        <v/>
      </c>
      <c r="V217" s="39" t="str">
        <f ca="1">IF($T217&lt;=AA$4,INDEX(TypicalCriticalitiesMAHBarrier639[Typical Components],MATCH($T217,TypicalCriticalitiesMAHBarrier639[Column2],0)),"")</f>
        <v/>
      </c>
      <c r="W217" s="13" t="str">
        <f ca="1">IF($T217&lt;=AA$4,INDEX(TypicalCriticalitiesMAHBarrier639[Typical Criticality],MATCH($T217,TypicalCriticalitiesMAHBarrier63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639[Barrier Family Description],MATCH($T218,TypicalCriticalitiesMAHBarrier639[Barrier Family ID],0)),"")</f>
        <v/>
      </c>
      <c r="V218" s="39" t="str">
        <f ca="1">IF($T218&lt;=AA$4,INDEX(TypicalCriticalitiesMAHBarrier639[Typical Components],MATCH($T218,TypicalCriticalitiesMAHBarrier639[Column2],0)),"")</f>
        <v/>
      </c>
      <c r="W218" s="13" t="str">
        <f ca="1">IF($T218&lt;=AA$4,INDEX(TypicalCriticalitiesMAHBarrier639[Typical Criticality],MATCH($T218,TypicalCriticalitiesMAHBarrier63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639[Barrier Family Description],MATCH($T219,TypicalCriticalitiesMAHBarrier639[Barrier Family ID],0)),"")</f>
        <v/>
      </c>
      <c r="V219" s="39" t="str">
        <f ca="1">IF($T219&lt;=AA$4,INDEX(TypicalCriticalitiesMAHBarrier639[Typical Components],MATCH($T219,TypicalCriticalitiesMAHBarrier639[Column2],0)),"")</f>
        <v/>
      </c>
      <c r="W219" s="13" t="str">
        <f ca="1">IF($T219&lt;=AA$4,INDEX(TypicalCriticalitiesMAHBarrier639[Typical Criticality],MATCH($T219,TypicalCriticalitiesMAHBarrier63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639[Barrier Family Description],MATCH($T220,TypicalCriticalitiesMAHBarrier639[Barrier Family ID],0)),"")</f>
        <v/>
      </c>
      <c r="V220" s="39" t="str">
        <f ca="1">IF($T220&lt;=AA$4,INDEX(TypicalCriticalitiesMAHBarrier639[Typical Components],MATCH($T220,TypicalCriticalitiesMAHBarrier639[Column2],0)),"")</f>
        <v/>
      </c>
      <c r="W220" s="13" t="str">
        <f ca="1">IF($T220&lt;=AA$4,INDEX(TypicalCriticalitiesMAHBarrier639[Typical Criticality],MATCH($T220,TypicalCriticalitiesMAHBarrier63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639[Barrier Family Description],MATCH($T221,TypicalCriticalitiesMAHBarrier639[Barrier Family ID],0)),"")</f>
        <v/>
      </c>
      <c r="V221" s="39" t="str">
        <f ca="1">IF($T221&lt;=AA$4,INDEX(TypicalCriticalitiesMAHBarrier639[Typical Components],MATCH($T221,TypicalCriticalitiesMAHBarrier639[Column2],0)),"")</f>
        <v/>
      </c>
      <c r="W221" s="13" t="str">
        <f ca="1">IF($T221&lt;=AA$4,INDEX(TypicalCriticalitiesMAHBarrier639[Typical Criticality],MATCH($T221,TypicalCriticalitiesMAHBarrier63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639[Barrier Family Description],MATCH($T222,TypicalCriticalitiesMAHBarrier639[Barrier Family ID],0)),"")</f>
        <v/>
      </c>
      <c r="V222" s="39" t="str">
        <f ca="1">IF($T222&lt;=AA$4,INDEX(TypicalCriticalitiesMAHBarrier639[Typical Components],MATCH($T222,TypicalCriticalitiesMAHBarrier639[Column2],0)),"")</f>
        <v/>
      </c>
      <c r="W222" s="13" t="str">
        <f ca="1">IF($T222&lt;=AA$4,INDEX(TypicalCriticalitiesMAHBarrier639[Typical Criticality],MATCH($T222,TypicalCriticalitiesMAHBarrier63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639[Barrier Family Description],MATCH($T223,TypicalCriticalitiesMAHBarrier639[Barrier Family ID],0)),"")</f>
        <v/>
      </c>
      <c r="V223" s="39" t="str">
        <f ca="1">IF($T223&lt;=AA$4,INDEX(TypicalCriticalitiesMAHBarrier639[Typical Components],MATCH($T223,TypicalCriticalitiesMAHBarrier639[Column2],0)),"")</f>
        <v/>
      </c>
      <c r="W223" s="13" t="str">
        <f ca="1">IF($T223&lt;=AA$4,INDEX(TypicalCriticalitiesMAHBarrier639[Typical Criticality],MATCH($T223,TypicalCriticalitiesMAHBarrier63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639[Barrier Family Description],MATCH($T224,TypicalCriticalitiesMAHBarrier639[Barrier Family ID],0)),"")</f>
        <v/>
      </c>
      <c r="V224" s="39" t="str">
        <f ca="1">IF($T224&lt;=AA$4,INDEX(TypicalCriticalitiesMAHBarrier639[Typical Components],MATCH($T224,TypicalCriticalitiesMAHBarrier639[Column2],0)),"")</f>
        <v/>
      </c>
      <c r="W224" s="13" t="str">
        <f ca="1">IF($T224&lt;=AA$4,INDEX(TypicalCriticalitiesMAHBarrier639[Typical Criticality],MATCH($T224,TypicalCriticalitiesMAHBarrier63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639[Barrier Family Description],MATCH($T225,TypicalCriticalitiesMAHBarrier639[Barrier Family ID],0)),"")</f>
        <v/>
      </c>
      <c r="V225" s="39" t="str">
        <f ca="1">IF($T225&lt;=AA$4,INDEX(TypicalCriticalitiesMAHBarrier639[Typical Components],MATCH($T225,TypicalCriticalitiesMAHBarrier639[Column2],0)),"")</f>
        <v/>
      </c>
      <c r="W225" s="13" t="str">
        <f ca="1">IF($T225&lt;=AA$4,INDEX(TypicalCriticalitiesMAHBarrier639[Typical Criticality],MATCH($T225,TypicalCriticalitiesMAHBarrier63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639[Barrier Family Description],MATCH($T226,TypicalCriticalitiesMAHBarrier639[Barrier Family ID],0)),"")</f>
        <v/>
      </c>
      <c r="V226" s="39" t="str">
        <f ca="1">IF($T226&lt;=AA$4,INDEX(TypicalCriticalitiesMAHBarrier639[Typical Components],MATCH($T226,TypicalCriticalitiesMAHBarrier639[Column2],0)),"")</f>
        <v/>
      </c>
      <c r="W226" s="13" t="str">
        <f ca="1">IF($T226&lt;=AA$4,INDEX(TypicalCriticalitiesMAHBarrier639[Typical Criticality],MATCH($T226,TypicalCriticalitiesMAHBarrier63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639[Barrier Family Description],MATCH($T227,TypicalCriticalitiesMAHBarrier639[Barrier Family ID],0)),"")</f>
        <v/>
      </c>
      <c r="V227" s="39" t="str">
        <f ca="1">IF($T227&lt;=AA$4,INDEX(TypicalCriticalitiesMAHBarrier639[Typical Components],MATCH($T227,TypicalCriticalitiesMAHBarrier639[Column2],0)),"")</f>
        <v/>
      </c>
      <c r="W227" s="13" t="str">
        <f ca="1">IF($T227&lt;=AA$4,INDEX(TypicalCriticalitiesMAHBarrier639[Typical Criticality],MATCH($T227,TypicalCriticalitiesMAHBarrier63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639[Barrier Family Description],MATCH($T228,TypicalCriticalitiesMAHBarrier639[Barrier Family ID],0)),"")</f>
        <v/>
      </c>
      <c r="V228" s="39" t="str">
        <f ca="1">IF($T228&lt;=AA$4,INDEX(TypicalCriticalitiesMAHBarrier639[Typical Components],MATCH($T228,TypicalCriticalitiesMAHBarrier639[Column2],0)),"")</f>
        <v/>
      </c>
      <c r="W228" s="13" t="str">
        <f ca="1">IF($T228&lt;=AA$4,INDEX(TypicalCriticalitiesMAHBarrier639[Typical Criticality],MATCH($T228,TypicalCriticalitiesMAHBarrier63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639[Barrier Family Description],MATCH($T229,TypicalCriticalitiesMAHBarrier639[Barrier Family ID],0)),"")</f>
        <v/>
      </c>
      <c r="V229" s="39" t="str">
        <f ca="1">IF($T229&lt;=AA$4,INDEX(TypicalCriticalitiesMAHBarrier639[Typical Components],MATCH($T229,TypicalCriticalitiesMAHBarrier639[Column2],0)),"")</f>
        <v/>
      </c>
      <c r="W229" s="13" t="str">
        <f ca="1">IF($T229&lt;=AA$4,INDEX(TypicalCriticalitiesMAHBarrier639[Typical Criticality],MATCH($T229,TypicalCriticalitiesMAHBarrier63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639[Barrier Family Description],MATCH($T230,TypicalCriticalitiesMAHBarrier639[Barrier Family ID],0)),"")</f>
        <v/>
      </c>
      <c r="V230" s="39" t="str">
        <f ca="1">IF($T230&lt;=AA$4,INDEX(TypicalCriticalitiesMAHBarrier639[Typical Components],MATCH($T230,TypicalCriticalitiesMAHBarrier639[Column2],0)),"")</f>
        <v/>
      </c>
      <c r="W230" s="13" t="str">
        <f ca="1">IF($T230&lt;=AA$4,INDEX(TypicalCriticalitiesMAHBarrier639[Typical Criticality],MATCH($T230,TypicalCriticalitiesMAHBarrier63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639[Barrier Family Description],MATCH($T231,TypicalCriticalitiesMAHBarrier639[Barrier Family ID],0)),"")</f>
        <v/>
      </c>
      <c r="V231" s="39" t="str">
        <f ca="1">IF($T231&lt;=AA$4,INDEX(TypicalCriticalitiesMAHBarrier639[Typical Components],MATCH($T231,TypicalCriticalitiesMAHBarrier639[Column2],0)),"")</f>
        <v/>
      </c>
      <c r="W231" s="13" t="str">
        <f ca="1">IF($T231&lt;=AA$4,INDEX(TypicalCriticalitiesMAHBarrier639[Typical Criticality],MATCH($T231,TypicalCriticalitiesMAHBarrier63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639[Barrier Family Description],MATCH($T232,TypicalCriticalitiesMAHBarrier639[Barrier Family ID],0)),"")</f>
        <v/>
      </c>
      <c r="V232" s="39" t="str">
        <f ca="1">IF($T232&lt;=AA$4,INDEX(TypicalCriticalitiesMAHBarrier639[Typical Components],MATCH($T232,TypicalCriticalitiesMAHBarrier639[Column2],0)),"")</f>
        <v/>
      </c>
      <c r="W232" s="13" t="str">
        <f ca="1">IF($T232&lt;=AA$4,INDEX(TypicalCriticalitiesMAHBarrier639[Typical Criticality],MATCH($T232,TypicalCriticalitiesMAHBarrier63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639[Barrier Family Description],MATCH($T233,TypicalCriticalitiesMAHBarrier639[Barrier Family ID],0)),"")</f>
        <v/>
      </c>
      <c r="V233" s="39" t="str">
        <f ca="1">IF($T233&lt;=AA$4,INDEX(TypicalCriticalitiesMAHBarrier639[Typical Components],MATCH($T233,TypicalCriticalitiesMAHBarrier639[Column2],0)),"")</f>
        <v/>
      </c>
      <c r="W233" s="13" t="str">
        <f ca="1">IF($T233&lt;=AA$4,INDEX(TypicalCriticalitiesMAHBarrier639[Typical Criticality],MATCH($T233,TypicalCriticalitiesMAHBarrier63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639[Barrier Family Description],MATCH($T234,TypicalCriticalitiesMAHBarrier639[Barrier Family ID],0)),"")</f>
        <v/>
      </c>
      <c r="V234" s="39" t="str">
        <f ca="1">IF($T234&lt;=AA$4,INDEX(TypicalCriticalitiesMAHBarrier639[Typical Components],MATCH($T234,TypicalCriticalitiesMAHBarrier639[Column2],0)),"")</f>
        <v/>
      </c>
      <c r="W234" s="13" t="str">
        <f ca="1">IF($T234&lt;=AA$4,INDEX(TypicalCriticalitiesMAHBarrier639[Typical Criticality],MATCH($T234,TypicalCriticalitiesMAHBarrier63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639[Barrier Family Description],MATCH($T235,TypicalCriticalitiesMAHBarrier639[Barrier Family ID],0)),"")</f>
        <v/>
      </c>
      <c r="V235" s="39" t="str">
        <f ca="1">IF($T235&lt;=AA$4,INDEX(TypicalCriticalitiesMAHBarrier639[Typical Components],MATCH($T235,TypicalCriticalitiesMAHBarrier639[Column2],0)),"")</f>
        <v/>
      </c>
      <c r="W235" s="13" t="str">
        <f ca="1">IF($T235&lt;=AA$4,INDEX(TypicalCriticalitiesMAHBarrier639[Typical Criticality],MATCH($T235,TypicalCriticalitiesMAHBarrier63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639[Barrier Family Description],MATCH($T236,TypicalCriticalitiesMAHBarrier639[Barrier Family ID],0)),"")</f>
        <v/>
      </c>
      <c r="V236" s="39" t="str">
        <f ca="1">IF($T236&lt;=AA$4,INDEX(TypicalCriticalitiesMAHBarrier639[Typical Components],MATCH($T236,TypicalCriticalitiesMAHBarrier639[Column2],0)),"")</f>
        <v/>
      </c>
      <c r="W236" s="13" t="str">
        <f ca="1">IF($T236&lt;=AA$4,INDEX(TypicalCriticalitiesMAHBarrier639[Typical Criticality],MATCH($T236,TypicalCriticalitiesMAHBarrier63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639[Barrier Family Description],MATCH($T237,TypicalCriticalitiesMAHBarrier639[Barrier Family ID],0)),"")</f>
        <v/>
      </c>
      <c r="V237" s="39" t="str">
        <f ca="1">IF($T237&lt;=AA$4,INDEX(TypicalCriticalitiesMAHBarrier639[Typical Components],MATCH($T237,TypicalCriticalitiesMAHBarrier639[Column2],0)),"")</f>
        <v/>
      </c>
      <c r="W237" s="13" t="str">
        <f ca="1">IF($T237&lt;=AA$4,INDEX(TypicalCriticalitiesMAHBarrier639[Typical Criticality],MATCH($T237,TypicalCriticalitiesMAHBarrier63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639[Barrier Family Description],MATCH($T238,TypicalCriticalitiesMAHBarrier639[Barrier Family ID],0)),"")</f>
        <v/>
      </c>
      <c r="V238" s="39" t="str">
        <f ca="1">IF($T238&lt;=AA$4,INDEX(TypicalCriticalitiesMAHBarrier639[Typical Components],MATCH($T238,TypicalCriticalitiesMAHBarrier639[Column2],0)),"")</f>
        <v/>
      </c>
      <c r="W238" s="13" t="str">
        <f ca="1">IF($T238&lt;=AA$4,INDEX(TypicalCriticalitiesMAHBarrier639[Typical Criticality],MATCH($T238,TypicalCriticalitiesMAHBarrier63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639[Barrier Family Description],MATCH($T239,TypicalCriticalitiesMAHBarrier639[Barrier Family ID],0)),"")</f>
        <v/>
      </c>
      <c r="V239" s="39" t="str">
        <f ca="1">IF($T239&lt;=AA$4,INDEX(TypicalCriticalitiesMAHBarrier639[Typical Components],MATCH($T239,TypicalCriticalitiesMAHBarrier639[Column2],0)),"")</f>
        <v/>
      </c>
      <c r="W239" s="13" t="str">
        <f ca="1">IF($T239&lt;=AA$4,INDEX(TypicalCriticalitiesMAHBarrier639[Typical Criticality],MATCH($T239,TypicalCriticalitiesMAHBarrier63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639[Barrier Family Description],MATCH($T240,TypicalCriticalitiesMAHBarrier639[Barrier Family ID],0)),"")</f>
        <v/>
      </c>
      <c r="V240" s="39" t="str">
        <f ca="1">IF($T240&lt;=AA$4,INDEX(TypicalCriticalitiesMAHBarrier639[Typical Components],MATCH($T240,TypicalCriticalitiesMAHBarrier639[Column2],0)),"")</f>
        <v/>
      </c>
      <c r="W240" s="13" t="str">
        <f ca="1">IF($T240&lt;=AA$4,INDEX(TypicalCriticalitiesMAHBarrier639[Typical Criticality],MATCH($T240,TypicalCriticalitiesMAHBarrier63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639[Barrier Family Description],MATCH($T241,TypicalCriticalitiesMAHBarrier639[Barrier Family ID],0)),"")</f>
        <v/>
      </c>
      <c r="V241" s="39" t="str">
        <f ca="1">IF($T241&lt;=AA$4,INDEX(TypicalCriticalitiesMAHBarrier639[Typical Components],MATCH($T241,TypicalCriticalitiesMAHBarrier639[Column2],0)),"")</f>
        <v/>
      </c>
      <c r="W241" s="13" t="str">
        <f ca="1">IF($T241&lt;=AA$4,INDEX(TypicalCriticalitiesMAHBarrier639[Typical Criticality],MATCH($T241,TypicalCriticalitiesMAHBarrier63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639[Barrier Family Description],MATCH($T242,TypicalCriticalitiesMAHBarrier639[Barrier Family ID],0)),"")</f>
        <v/>
      </c>
      <c r="V242" s="39" t="str">
        <f ca="1">IF($T242&lt;=AA$4,INDEX(TypicalCriticalitiesMAHBarrier639[Typical Components],MATCH($T242,TypicalCriticalitiesMAHBarrier639[Column2],0)),"")</f>
        <v/>
      </c>
      <c r="W242" s="13" t="str">
        <f ca="1">IF($T242&lt;=AA$4,INDEX(TypicalCriticalitiesMAHBarrier639[Typical Criticality],MATCH($T242,TypicalCriticalitiesMAHBarrier63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639[Barrier Family Description],MATCH($T243,TypicalCriticalitiesMAHBarrier639[Barrier Family ID],0)),"")</f>
        <v/>
      </c>
      <c r="V243" s="39" t="str">
        <f ca="1">IF($T243&lt;=AA$4,INDEX(TypicalCriticalitiesMAHBarrier639[Typical Components],MATCH($T243,TypicalCriticalitiesMAHBarrier639[Column2],0)),"")</f>
        <v/>
      </c>
      <c r="W243" s="13" t="str">
        <f ca="1">IF($T243&lt;=AA$4,INDEX(TypicalCriticalitiesMAHBarrier639[Typical Criticality],MATCH($T243,TypicalCriticalitiesMAHBarrier63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639[Barrier Family Description],MATCH($T244,TypicalCriticalitiesMAHBarrier639[Barrier Family ID],0)),"")</f>
        <v/>
      </c>
      <c r="V244" s="39" t="str">
        <f ca="1">IF($T244&lt;=AA$4,INDEX(TypicalCriticalitiesMAHBarrier639[Typical Components],MATCH($T244,TypicalCriticalitiesMAHBarrier639[Column2],0)),"")</f>
        <v/>
      </c>
      <c r="W244" s="13" t="str">
        <f ca="1">IF($T244&lt;=AA$4,INDEX(TypicalCriticalitiesMAHBarrier639[Typical Criticality],MATCH($T244,TypicalCriticalitiesMAHBarrier63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639[Barrier Family Description],MATCH($T245,TypicalCriticalitiesMAHBarrier639[Barrier Family ID],0)),"")</f>
        <v/>
      </c>
      <c r="V245" s="39" t="str">
        <f ca="1">IF($T245&lt;=AA$4,INDEX(TypicalCriticalitiesMAHBarrier639[Typical Components],MATCH($T245,TypicalCriticalitiesMAHBarrier639[Column2],0)),"")</f>
        <v/>
      </c>
      <c r="W245" s="13" t="str">
        <f ca="1">IF($T245&lt;=AA$4,INDEX(TypicalCriticalitiesMAHBarrier639[Typical Criticality],MATCH($T245,TypicalCriticalitiesMAHBarrier63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639[Barrier Family Description],MATCH($T246,TypicalCriticalitiesMAHBarrier639[Barrier Family ID],0)),"")</f>
        <v/>
      </c>
      <c r="V246" s="39" t="str">
        <f ca="1">IF($T246&lt;=AA$4,INDEX(TypicalCriticalitiesMAHBarrier639[Typical Components],MATCH($T246,TypicalCriticalitiesMAHBarrier639[Column2],0)),"")</f>
        <v/>
      </c>
      <c r="W246" s="13" t="str">
        <f ca="1">IF($T246&lt;=AA$4,INDEX(TypicalCriticalitiesMAHBarrier639[Typical Criticality],MATCH($T246,TypicalCriticalitiesMAHBarrier63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639[Barrier Family Description],MATCH($T247,TypicalCriticalitiesMAHBarrier639[Barrier Family ID],0)),"")</f>
        <v/>
      </c>
      <c r="V247" s="39" t="str">
        <f ca="1">IF($T247&lt;=AA$4,INDEX(TypicalCriticalitiesMAHBarrier639[Typical Components],MATCH($T247,TypicalCriticalitiesMAHBarrier639[Column2],0)),"")</f>
        <v/>
      </c>
      <c r="W247" s="13" t="str">
        <f ca="1">IF($T247&lt;=AA$4,INDEX(TypicalCriticalitiesMAHBarrier639[Typical Criticality],MATCH($T247,TypicalCriticalitiesMAHBarrier63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639[Barrier Family Description],MATCH($T248,TypicalCriticalitiesMAHBarrier639[Barrier Family ID],0)),"")</f>
        <v/>
      </c>
      <c r="V248" s="39" t="str">
        <f ca="1">IF($T248&lt;=AA$4,INDEX(TypicalCriticalitiesMAHBarrier639[Typical Components],MATCH($T248,TypicalCriticalitiesMAHBarrier639[Column2],0)),"")</f>
        <v/>
      </c>
      <c r="W248" s="13" t="str">
        <f ca="1">IF($T248&lt;=AA$4,INDEX(TypicalCriticalitiesMAHBarrier639[Typical Criticality],MATCH($T248,TypicalCriticalitiesMAHBarrier63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639[Barrier Family Description],MATCH($T249,TypicalCriticalitiesMAHBarrier639[Barrier Family ID],0)),"")</f>
        <v/>
      </c>
      <c r="V249" s="39" t="str">
        <f ca="1">IF($T249&lt;=AA$4,INDEX(TypicalCriticalitiesMAHBarrier639[Typical Components],MATCH($T249,TypicalCriticalitiesMAHBarrier639[Column2],0)),"")</f>
        <v/>
      </c>
      <c r="W249" s="13" t="str">
        <f ca="1">IF($T249&lt;=AA$4,INDEX(TypicalCriticalitiesMAHBarrier639[Typical Criticality],MATCH($T249,TypicalCriticalitiesMAHBarrier63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639[Barrier Family Description],MATCH($T250,TypicalCriticalitiesMAHBarrier639[Barrier Family ID],0)),"")</f>
        <v/>
      </c>
      <c r="V250" s="39" t="str">
        <f ca="1">IF($T250&lt;=AA$4,INDEX(TypicalCriticalitiesMAHBarrier639[Typical Components],MATCH($T250,TypicalCriticalitiesMAHBarrier639[Column2],0)),"")</f>
        <v/>
      </c>
      <c r="W250" s="13" t="str">
        <f ca="1">IF($T250&lt;=AA$4,INDEX(TypicalCriticalitiesMAHBarrier639[Typical Criticality],MATCH($T250,TypicalCriticalitiesMAHBarrier63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639[Barrier Family Description],MATCH($T251,TypicalCriticalitiesMAHBarrier639[Barrier Family ID],0)),"")</f>
        <v/>
      </c>
      <c r="V251" s="39" t="str">
        <f ca="1">IF($T251&lt;=AA$4,INDEX(TypicalCriticalitiesMAHBarrier639[Typical Components],MATCH($T251,TypicalCriticalitiesMAHBarrier639[Column2],0)),"")</f>
        <v/>
      </c>
      <c r="W251" s="13" t="str">
        <f ca="1">IF($T251&lt;=AA$4,INDEX(TypicalCriticalitiesMAHBarrier639[Typical Criticality],MATCH($T251,TypicalCriticalitiesMAHBarrier63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639[Barrier Family Description],MATCH($T252,TypicalCriticalitiesMAHBarrier639[Barrier Family ID],0)),"")</f>
        <v/>
      </c>
      <c r="V252" s="39" t="str">
        <f ca="1">IF($T252&lt;=AA$4,INDEX(TypicalCriticalitiesMAHBarrier639[Typical Components],MATCH($T252,TypicalCriticalitiesMAHBarrier639[Column2],0)),"")</f>
        <v/>
      </c>
      <c r="W252" s="13" t="str">
        <f ca="1">IF($T252&lt;=AA$4,INDEX(TypicalCriticalitiesMAHBarrier639[Typical Criticality],MATCH($T252,TypicalCriticalitiesMAHBarrier63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639[Barrier Family Description],MATCH($T253,TypicalCriticalitiesMAHBarrier639[Barrier Family ID],0)),"")</f>
        <v/>
      </c>
      <c r="V253" s="39" t="str">
        <f ca="1">IF($T253&lt;=AA$4,INDEX(TypicalCriticalitiesMAHBarrier639[Typical Components],MATCH($T253,TypicalCriticalitiesMAHBarrier639[Column2],0)),"")</f>
        <v/>
      </c>
      <c r="W253" s="13" t="str">
        <f ca="1">IF($T253&lt;=AA$4,INDEX(TypicalCriticalitiesMAHBarrier639[Typical Criticality],MATCH($T253,TypicalCriticalitiesMAHBarrier63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639[Barrier Family Description],MATCH($T254,TypicalCriticalitiesMAHBarrier639[Barrier Family ID],0)),"")</f>
        <v/>
      </c>
      <c r="V254" s="39" t="str">
        <f ca="1">IF($T254&lt;=AA$4,INDEX(TypicalCriticalitiesMAHBarrier639[Typical Components],MATCH($T254,TypicalCriticalitiesMAHBarrier639[Column2],0)),"")</f>
        <v/>
      </c>
      <c r="W254" s="13" t="str">
        <f ca="1">IF($T254&lt;=AA$4,INDEX(TypicalCriticalitiesMAHBarrier639[Typical Criticality],MATCH($T254,TypicalCriticalitiesMAHBarrier63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639[Barrier Family Description],MATCH($T255,TypicalCriticalitiesMAHBarrier639[Barrier Family ID],0)),"")</f>
        <v/>
      </c>
      <c r="V255" s="39" t="str">
        <f ca="1">IF($T255&lt;=AA$4,INDEX(TypicalCriticalitiesMAHBarrier639[Typical Components],MATCH($T255,TypicalCriticalitiesMAHBarrier639[Column2],0)),"")</f>
        <v/>
      </c>
      <c r="W255" s="13" t="str">
        <f ca="1">IF($T255&lt;=AA$4,INDEX(TypicalCriticalitiesMAHBarrier639[Typical Criticality],MATCH($T255,TypicalCriticalitiesMAHBarrier63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639[Barrier Family Description],MATCH($T256,TypicalCriticalitiesMAHBarrier639[Barrier Family ID],0)),"")</f>
        <v/>
      </c>
      <c r="V256" s="39" t="str">
        <f ca="1">IF($T256&lt;=AA$4,INDEX(TypicalCriticalitiesMAHBarrier639[Typical Components],MATCH($T256,TypicalCriticalitiesMAHBarrier639[Column2],0)),"")</f>
        <v/>
      </c>
      <c r="W256" s="13" t="str">
        <f ca="1">IF($T256&lt;=AA$4,INDEX(TypicalCriticalitiesMAHBarrier639[Typical Criticality],MATCH($T256,TypicalCriticalitiesMAHBarrier63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639[Barrier Family Description],MATCH($T257,TypicalCriticalitiesMAHBarrier639[Barrier Family ID],0)),"")</f>
        <v/>
      </c>
      <c r="V257" s="39" t="str">
        <f ca="1">IF($T257&lt;=AA$4,INDEX(TypicalCriticalitiesMAHBarrier639[Typical Components],MATCH($T257,TypicalCriticalitiesMAHBarrier639[Column2],0)),"")</f>
        <v/>
      </c>
      <c r="W257" s="13" t="str">
        <f ca="1">IF($T257&lt;=AA$4,INDEX(TypicalCriticalitiesMAHBarrier639[Typical Criticality],MATCH($T257,TypicalCriticalitiesMAHBarrier63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639[Barrier Family Description],MATCH($T258,TypicalCriticalitiesMAHBarrier639[Barrier Family ID],0)),"")</f>
        <v/>
      </c>
      <c r="V258" s="39" t="str">
        <f ca="1">IF($T258&lt;=AA$4,INDEX(TypicalCriticalitiesMAHBarrier639[Typical Components],MATCH($T258,TypicalCriticalitiesMAHBarrier639[Column2],0)),"")</f>
        <v/>
      </c>
      <c r="W258" s="13" t="str">
        <f ca="1">IF($T258&lt;=AA$4,INDEX(TypicalCriticalitiesMAHBarrier639[Typical Criticality],MATCH($T258,TypicalCriticalitiesMAHBarrier63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639[Barrier Family Description],MATCH($T259,TypicalCriticalitiesMAHBarrier639[Barrier Family ID],0)),"")</f>
        <v/>
      </c>
      <c r="V259" s="39" t="str">
        <f ca="1">IF($T259&lt;=AA$4,INDEX(TypicalCriticalitiesMAHBarrier639[Typical Components],MATCH($T259,TypicalCriticalitiesMAHBarrier639[Column2],0)),"")</f>
        <v/>
      </c>
      <c r="W259" s="13" t="str">
        <f ca="1">IF($T259&lt;=AA$4,INDEX(TypicalCriticalitiesMAHBarrier639[Typical Criticality],MATCH($T259,TypicalCriticalitiesMAHBarrier63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639[Barrier Family Description],MATCH($T260,TypicalCriticalitiesMAHBarrier639[Barrier Family ID],0)),"")</f>
        <v/>
      </c>
      <c r="V260" s="39" t="str">
        <f ca="1">IF($T260&lt;=AA$4,INDEX(TypicalCriticalitiesMAHBarrier639[Typical Components],MATCH($T260,TypicalCriticalitiesMAHBarrier639[Column2],0)),"")</f>
        <v/>
      </c>
      <c r="W260" s="13" t="str">
        <f ca="1">IF($T260&lt;=AA$4,INDEX(TypicalCriticalitiesMAHBarrier639[Typical Criticality],MATCH($T260,TypicalCriticalitiesMAHBarrier63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639[Barrier Family Description],MATCH($T261,TypicalCriticalitiesMAHBarrier639[Barrier Family ID],0)),"")</f>
        <v/>
      </c>
      <c r="V261" s="39" t="str">
        <f ca="1">IF($T261&lt;=AA$4,INDEX(TypicalCriticalitiesMAHBarrier639[Typical Components],MATCH($T261,TypicalCriticalitiesMAHBarrier639[Column2],0)),"")</f>
        <v/>
      </c>
      <c r="W261" s="13" t="str">
        <f ca="1">IF($T261&lt;=AA$4,INDEX(TypicalCriticalitiesMAHBarrier639[Typical Criticality],MATCH($T261,TypicalCriticalitiesMAHBarrier63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639[Barrier Family Description],MATCH($T262,TypicalCriticalitiesMAHBarrier639[Barrier Family ID],0)),"")</f>
        <v/>
      </c>
      <c r="V262" s="39" t="str">
        <f ca="1">IF($T262&lt;=AA$4,INDEX(TypicalCriticalitiesMAHBarrier639[Typical Components],MATCH($T262,TypicalCriticalitiesMAHBarrier639[Column2],0)),"")</f>
        <v/>
      </c>
      <c r="W262" s="13" t="str">
        <f ca="1">IF($T262&lt;=AA$4,INDEX(TypicalCriticalitiesMAHBarrier639[Typical Criticality],MATCH($T262,TypicalCriticalitiesMAHBarrier63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639[Barrier Family Description],MATCH($T263,TypicalCriticalitiesMAHBarrier639[Barrier Family ID],0)),"")</f>
        <v/>
      </c>
      <c r="V263" s="39" t="str">
        <f ca="1">IF($T263&lt;=AA$4,INDEX(TypicalCriticalitiesMAHBarrier639[Typical Components],MATCH($T263,TypicalCriticalitiesMAHBarrier639[Column2],0)),"")</f>
        <v/>
      </c>
      <c r="W263" s="13" t="str">
        <f ca="1">IF($T263&lt;=AA$4,INDEX(TypicalCriticalitiesMAHBarrier639[Typical Criticality],MATCH($T263,TypicalCriticalitiesMAHBarrier63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639[Barrier Family Description],MATCH($T264,TypicalCriticalitiesMAHBarrier639[Barrier Family ID],0)),"")</f>
        <v/>
      </c>
      <c r="V264" s="39" t="str">
        <f ca="1">IF($T264&lt;=AA$4,INDEX(TypicalCriticalitiesMAHBarrier639[Typical Components],MATCH($T264,TypicalCriticalitiesMAHBarrier639[Column2],0)),"")</f>
        <v/>
      </c>
      <c r="W264" s="13" t="str">
        <f ca="1">IF($T264&lt;=AA$4,INDEX(TypicalCriticalitiesMAHBarrier639[Typical Criticality],MATCH($T264,TypicalCriticalitiesMAHBarrier63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639[Barrier Family Description],MATCH($T265,TypicalCriticalitiesMAHBarrier639[Barrier Family ID],0)),"")</f>
        <v/>
      </c>
      <c r="V265" s="39" t="str">
        <f ca="1">IF($T265&lt;=AA$4,INDEX(TypicalCriticalitiesMAHBarrier639[Typical Components],MATCH($T265,TypicalCriticalitiesMAHBarrier639[Column2],0)),"")</f>
        <v/>
      </c>
      <c r="W265" s="13" t="str">
        <f ca="1">IF($T265&lt;=AA$4,INDEX(TypicalCriticalitiesMAHBarrier639[Typical Criticality],MATCH($T265,TypicalCriticalitiesMAHBarrier63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639[Barrier Family Description],MATCH($T266,TypicalCriticalitiesMAHBarrier639[Barrier Family ID],0)),"")</f>
        <v/>
      </c>
      <c r="V266" s="39" t="str">
        <f ca="1">IF($T266&lt;=AA$4,INDEX(TypicalCriticalitiesMAHBarrier639[Typical Components],MATCH($T266,TypicalCriticalitiesMAHBarrier639[Column2],0)),"")</f>
        <v/>
      </c>
      <c r="W266" s="13" t="str">
        <f ca="1">IF($T266&lt;=AA$4,INDEX(TypicalCriticalitiesMAHBarrier639[Typical Criticality],MATCH($T266,TypicalCriticalitiesMAHBarrier63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639[Barrier Family Description],MATCH($T267,TypicalCriticalitiesMAHBarrier639[Barrier Family ID],0)),"")</f>
        <v/>
      </c>
      <c r="V267" s="39" t="str">
        <f ca="1">IF($T267&lt;=AA$4,INDEX(TypicalCriticalitiesMAHBarrier639[Typical Components],MATCH($T267,TypicalCriticalitiesMAHBarrier639[Column2],0)),"")</f>
        <v/>
      </c>
      <c r="W267" s="13" t="str">
        <f ca="1">IF($T267&lt;=AA$4,INDEX(TypicalCriticalitiesMAHBarrier639[Typical Criticality],MATCH($T267,TypicalCriticalitiesMAHBarrier63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639[Barrier Family Description],MATCH($T268,TypicalCriticalitiesMAHBarrier639[Barrier Family ID],0)),"")</f>
        <v/>
      </c>
      <c r="V268" s="39" t="str">
        <f ca="1">IF($T268&lt;=AA$4,INDEX(TypicalCriticalitiesMAHBarrier639[Typical Components],MATCH($T268,TypicalCriticalitiesMAHBarrier639[Column2],0)),"")</f>
        <v/>
      </c>
      <c r="W268" s="13" t="str">
        <f ca="1">IF($T268&lt;=AA$4,INDEX(TypicalCriticalitiesMAHBarrier639[Typical Criticality],MATCH($T268,TypicalCriticalitiesMAHBarrier63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639[Barrier Family Description],MATCH($T269,TypicalCriticalitiesMAHBarrier639[Barrier Family ID],0)),"")</f>
        <v/>
      </c>
      <c r="V269" s="39" t="str">
        <f ca="1">IF($T269&lt;=AA$4,INDEX(TypicalCriticalitiesMAHBarrier639[Typical Components],MATCH($T269,TypicalCriticalitiesMAHBarrier639[Column2],0)),"")</f>
        <v/>
      </c>
      <c r="W269" s="13" t="str">
        <f ca="1">IF($T269&lt;=AA$4,INDEX(TypicalCriticalitiesMAHBarrier639[Typical Criticality],MATCH($T269,TypicalCriticalitiesMAHBarrier63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639[Barrier Family Description],MATCH($T270,TypicalCriticalitiesMAHBarrier639[Barrier Family ID],0)),"")</f>
        <v/>
      </c>
      <c r="V270" s="39" t="str">
        <f ca="1">IF($T270&lt;=AA$4,INDEX(TypicalCriticalitiesMAHBarrier639[Typical Components],MATCH($T270,TypicalCriticalitiesMAHBarrier639[Column2],0)),"")</f>
        <v/>
      </c>
      <c r="W270" s="13" t="str">
        <f ca="1">IF($T270&lt;=AA$4,INDEX(TypicalCriticalitiesMAHBarrier639[Typical Criticality],MATCH($T270,TypicalCriticalitiesMAHBarrier63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639[Barrier Family Description],MATCH($T271,TypicalCriticalitiesMAHBarrier639[Barrier Family ID],0)),"")</f>
        <v/>
      </c>
      <c r="V271" s="39" t="str">
        <f ca="1">IF($T271&lt;=AA$4,INDEX(TypicalCriticalitiesMAHBarrier639[Typical Components],MATCH($T271,TypicalCriticalitiesMAHBarrier639[Column2],0)),"")</f>
        <v/>
      </c>
      <c r="W271" s="13" t="str">
        <f ca="1">IF($T271&lt;=AA$4,INDEX(TypicalCriticalitiesMAHBarrier639[Typical Criticality],MATCH($T271,TypicalCriticalitiesMAHBarrier63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639[Barrier Family Description],MATCH($T272,TypicalCriticalitiesMAHBarrier639[Barrier Family ID],0)),"")</f>
        <v/>
      </c>
      <c r="V272" s="39" t="str">
        <f ca="1">IF($T272&lt;=AA$4,INDEX(TypicalCriticalitiesMAHBarrier639[Typical Components],MATCH($T272,TypicalCriticalitiesMAHBarrier639[Column2],0)),"")</f>
        <v/>
      </c>
      <c r="W272" s="13" t="str">
        <f ca="1">IF($T272&lt;=AA$4,INDEX(TypicalCriticalitiesMAHBarrier639[Typical Criticality],MATCH($T272,TypicalCriticalitiesMAHBarrier63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639[Barrier Family Description],MATCH($T273,TypicalCriticalitiesMAHBarrier639[Barrier Family ID],0)),"")</f>
        <v/>
      </c>
      <c r="V273" s="39" t="str">
        <f ca="1">IF($T273&lt;=AA$4,INDEX(TypicalCriticalitiesMAHBarrier639[Typical Components],MATCH($T273,TypicalCriticalitiesMAHBarrier639[Column2],0)),"")</f>
        <v/>
      </c>
      <c r="W273" s="13" t="str">
        <f ca="1">IF($T273&lt;=AA$4,INDEX(TypicalCriticalitiesMAHBarrier639[Typical Criticality],MATCH($T273,TypicalCriticalitiesMAHBarrier63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639[Barrier Family Description],MATCH($T274,TypicalCriticalitiesMAHBarrier639[Barrier Family ID],0)),"")</f>
        <v/>
      </c>
      <c r="V274" s="39" t="str">
        <f ca="1">IF($T274&lt;=AA$4,INDEX(TypicalCriticalitiesMAHBarrier639[Typical Components],MATCH($T274,TypicalCriticalitiesMAHBarrier639[Column2],0)),"")</f>
        <v/>
      </c>
      <c r="W274" s="13" t="str">
        <f ca="1">IF($T274&lt;=AA$4,INDEX(TypicalCriticalitiesMAHBarrier639[Typical Criticality],MATCH($T274,TypicalCriticalitiesMAHBarrier63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639[Barrier Family Description],MATCH($T275,TypicalCriticalitiesMAHBarrier639[Barrier Family ID],0)),"")</f>
        <v/>
      </c>
      <c r="V275" s="39" t="str">
        <f ca="1">IF($T275&lt;=AA$4,INDEX(TypicalCriticalitiesMAHBarrier639[Typical Components],MATCH($T275,TypicalCriticalitiesMAHBarrier639[Column2],0)),"")</f>
        <v/>
      </c>
      <c r="W275" s="13" t="str">
        <f ca="1">IF($T275&lt;=AA$4,INDEX(TypicalCriticalitiesMAHBarrier639[Typical Criticality],MATCH($T275,TypicalCriticalitiesMAHBarrier63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639[Barrier Family Description],MATCH($T276,TypicalCriticalitiesMAHBarrier639[Barrier Family ID],0)),"")</f>
        <v/>
      </c>
      <c r="V276" s="39" t="str">
        <f ca="1">IF($T276&lt;=AA$4,INDEX(TypicalCriticalitiesMAHBarrier639[Typical Components],MATCH($T276,TypicalCriticalitiesMAHBarrier639[Column2],0)),"")</f>
        <v/>
      </c>
      <c r="W276" s="13" t="str">
        <f ca="1">IF($T276&lt;=AA$4,INDEX(TypicalCriticalitiesMAHBarrier639[Typical Criticality],MATCH($T276,TypicalCriticalitiesMAHBarrier63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639[Barrier Family Description],MATCH($T277,TypicalCriticalitiesMAHBarrier639[Barrier Family ID],0)),"")</f>
        <v/>
      </c>
      <c r="V277" s="39" t="str">
        <f ca="1">IF($T277&lt;=AA$4,INDEX(TypicalCriticalitiesMAHBarrier639[Typical Components],MATCH($T277,TypicalCriticalitiesMAHBarrier639[Column2],0)),"")</f>
        <v/>
      </c>
      <c r="W277" s="13" t="str">
        <f ca="1">IF($T277&lt;=AA$4,INDEX(TypicalCriticalitiesMAHBarrier639[Typical Criticality],MATCH($T277,TypicalCriticalitiesMAHBarrier63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639[Barrier Family Description],MATCH($T278,TypicalCriticalitiesMAHBarrier639[Barrier Family ID],0)),"")</f>
        <v/>
      </c>
      <c r="V278" s="39" t="str">
        <f ca="1">IF($T278&lt;=AA$4,INDEX(TypicalCriticalitiesMAHBarrier639[Typical Components],MATCH($T278,TypicalCriticalitiesMAHBarrier639[Column2],0)),"")</f>
        <v/>
      </c>
      <c r="W278" s="13" t="str">
        <f ca="1">IF($T278&lt;=AA$4,INDEX(TypicalCriticalitiesMAHBarrier639[Typical Criticality],MATCH($T278,TypicalCriticalitiesMAHBarrier63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639[Barrier Family Description],MATCH($T279,TypicalCriticalitiesMAHBarrier639[Barrier Family ID],0)),"")</f>
        <v/>
      </c>
      <c r="V279" s="39" t="str">
        <f ca="1">IF($T279&lt;=AA$4,INDEX(TypicalCriticalitiesMAHBarrier639[Typical Components],MATCH($T279,TypicalCriticalitiesMAHBarrier639[Column2],0)),"")</f>
        <v/>
      </c>
      <c r="W279" s="13" t="str">
        <f ca="1">IF($T279&lt;=AA$4,INDEX(TypicalCriticalitiesMAHBarrier639[Typical Criticality],MATCH($T279,TypicalCriticalitiesMAHBarrier63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639[Barrier Family Description],MATCH($T280,TypicalCriticalitiesMAHBarrier639[Barrier Family ID],0)),"")</f>
        <v/>
      </c>
      <c r="V280" s="39" t="str">
        <f ca="1">IF($T280&lt;=AA$4,INDEX(TypicalCriticalitiesMAHBarrier639[Typical Components],MATCH($T280,TypicalCriticalitiesMAHBarrier639[Column2],0)),"")</f>
        <v/>
      </c>
      <c r="W280" s="13" t="str">
        <f ca="1">IF($T280&lt;=AA$4,INDEX(TypicalCriticalitiesMAHBarrier639[Typical Criticality],MATCH($T280,TypicalCriticalitiesMAHBarrier63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639[Barrier Family Description],MATCH($T281,TypicalCriticalitiesMAHBarrier639[Barrier Family ID],0)),"")</f>
        <v/>
      </c>
      <c r="V281" s="39" t="str">
        <f ca="1">IF($T281&lt;=AA$4,INDEX(TypicalCriticalitiesMAHBarrier639[Typical Components],MATCH($T281,TypicalCriticalitiesMAHBarrier639[Column2],0)),"")</f>
        <v/>
      </c>
      <c r="W281" s="13" t="str">
        <f ca="1">IF($T281&lt;=AA$4,INDEX(TypicalCriticalitiesMAHBarrier639[Typical Criticality],MATCH($T281,TypicalCriticalitiesMAHBarrier63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639[Barrier Family Description],MATCH($T282,TypicalCriticalitiesMAHBarrier639[Barrier Family ID],0)),"")</f>
        <v/>
      </c>
      <c r="V282" s="39" t="str">
        <f ca="1">IF($T282&lt;=AA$4,INDEX(TypicalCriticalitiesMAHBarrier639[Typical Components],MATCH($T282,TypicalCriticalitiesMAHBarrier639[Column2],0)),"")</f>
        <v/>
      </c>
      <c r="W282" s="13" t="str">
        <f ca="1">IF($T282&lt;=AA$4,INDEX(TypicalCriticalitiesMAHBarrier639[Typical Criticality],MATCH($T282,TypicalCriticalitiesMAHBarrier63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639[Barrier Family Description],MATCH($T283,TypicalCriticalitiesMAHBarrier639[Barrier Family ID],0)),"")</f>
        <v/>
      </c>
      <c r="V283" s="39" t="str">
        <f ca="1">IF($T283&lt;=AA$4,INDEX(TypicalCriticalitiesMAHBarrier639[Typical Components],MATCH($T283,TypicalCriticalitiesMAHBarrier639[Column2],0)),"")</f>
        <v/>
      </c>
      <c r="W283" s="13" t="str">
        <f ca="1">IF($T283&lt;=AA$4,INDEX(TypicalCriticalitiesMAHBarrier639[Typical Criticality],MATCH($T283,TypicalCriticalitiesMAHBarrier63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639[Barrier Family Description],MATCH($T284,TypicalCriticalitiesMAHBarrier639[Barrier Family ID],0)),"")</f>
        <v/>
      </c>
      <c r="V284" s="39" t="str">
        <f ca="1">IF($T284&lt;=AA$4,INDEX(TypicalCriticalitiesMAHBarrier639[Typical Components],MATCH($T284,TypicalCriticalitiesMAHBarrier639[Column2],0)),"")</f>
        <v/>
      </c>
      <c r="W284" s="13" t="str">
        <f ca="1">IF($T284&lt;=AA$4,INDEX(TypicalCriticalitiesMAHBarrier639[Typical Criticality],MATCH($T284,TypicalCriticalitiesMAHBarrier63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639[Barrier Family Description],MATCH($T285,TypicalCriticalitiesMAHBarrier639[Barrier Family ID],0)),"")</f>
        <v/>
      </c>
      <c r="V285" s="39" t="str">
        <f ca="1">IF($T285&lt;=AA$4,INDEX(TypicalCriticalitiesMAHBarrier639[Typical Components],MATCH($T285,TypicalCriticalitiesMAHBarrier639[Column2],0)),"")</f>
        <v/>
      </c>
      <c r="W285" s="13" t="str">
        <f ca="1">IF($T285&lt;=AA$4,INDEX(TypicalCriticalitiesMAHBarrier639[Typical Criticality],MATCH($T285,TypicalCriticalitiesMAHBarrier63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639[Barrier Family Description],MATCH($T286,TypicalCriticalitiesMAHBarrier639[Barrier Family ID],0)),"")</f>
        <v/>
      </c>
      <c r="V286" s="39" t="str">
        <f ca="1">IF($T286&lt;=AA$4,INDEX(TypicalCriticalitiesMAHBarrier639[Typical Components],MATCH($T286,TypicalCriticalitiesMAHBarrier639[Column2],0)),"")</f>
        <v/>
      </c>
      <c r="W286" s="13" t="str">
        <f ca="1">IF($T286&lt;=AA$4,INDEX(TypicalCriticalitiesMAHBarrier639[Typical Criticality],MATCH($T286,TypicalCriticalitiesMAHBarrier63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639[Barrier Family Description],MATCH($T287,TypicalCriticalitiesMAHBarrier639[Barrier Family ID],0)),"")</f>
        <v/>
      </c>
      <c r="V287" s="39" t="str">
        <f ca="1">IF($T287&lt;=AA$4,INDEX(TypicalCriticalitiesMAHBarrier639[Typical Components],MATCH($T287,TypicalCriticalitiesMAHBarrier639[Column2],0)),"")</f>
        <v/>
      </c>
      <c r="W287" s="13" t="str">
        <f ca="1">IF($T287&lt;=AA$4,INDEX(TypicalCriticalitiesMAHBarrier639[Typical Criticality],MATCH($T287,TypicalCriticalitiesMAHBarrier63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639[Barrier Family Description],MATCH($T288,TypicalCriticalitiesMAHBarrier639[Barrier Family ID],0)),"")</f>
        <v/>
      </c>
      <c r="V288" s="39" t="str">
        <f ca="1">IF($T288&lt;=AA$4,INDEX(TypicalCriticalitiesMAHBarrier639[Typical Components],MATCH($T288,TypicalCriticalitiesMAHBarrier639[Column2],0)),"")</f>
        <v/>
      </c>
      <c r="W288" s="13" t="str">
        <f ca="1">IF($T288&lt;=AA$4,INDEX(TypicalCriticalitiesMAHBarrier639[Typical Criticality],MATCH($T288,TypicalCriticalitiesMAHBarrier63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639[Barrier Family Description],MATCH($T289,TypicalCriticalitiesMAHBarrier639[Barrier Family ID],0)),"")</f>
        <v/>
      </c>
      <c r="V289" s="39" t="str">
        <f ca="1">IF($T289&lt;=AA$4,INDEX(TypicalCriticalitiesMAHBarrier639[Typical Components],MATCH($T289,TypicalCriticalitiesMAHBarrier639[Column2],0)),"")</f>
        <v/>
      </c>
      <c r="W289" s="13" t="str">
        <f ca="1">IF($T289&lt;=AA$4,INDEX(TypicalCriticalitiesMAHBarrier639[Typical Criticality],MATCH($T289,TypicalCriticalitiesMAHBarrier63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639[Barrier Family Description],MATCH($T290,TypicalCriticalitiesMAHBarrier639[Barrier Family ID],0)),"")</f>
        <v/>
      </c>
      <c r="V290" s="39" t="str">
        <f ca="1">IF($T290&lt;=AA$4,INDEX(TypicalCriticalitiesMAHBarrier639[Typical Components],MATCH($T290,TypicalCriticalitiesMAHBarrier639[Column2],0)),"")</f>
        <v/>
      </c>
      <c r="W290" s="13" t="str">
        <f ca="1">IF($T290&lt;=AA$4,INDEX(TypicalCriticalitiesMAHBarrier639[Typical Criticality],MATCH($T290,TypicalCriticalitiesMAHBarrier63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639[Barrier Family Description],MATCH($T291,TypicalCriticalitiesMAHBarrier639[Barrier Family ID],0)),"")</f>
        <v/>
      </c>
      <c r="V291" s="39" t="str">
        <f ca="1">IF($T291&lt;=AA$4,INDEX(TypicalCriticalitiesMAHBarrier639[Typical Components],MATCH($T291,TypicalCriticalitiesMAHBarrier639[Column2],0)),"")</f>
        <v/>
      </c>
      <c r="W291" s="13" t="str">
        <f ca="1">IF($T291&lt;=AA$4,INDEX(TypicalCriticalitiesMAHBarrier639[Typical Criticality],MATCH($T291,TypicalCriticalitiesMAHBarrier63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639[Barrier Family Description],MATCH($T292,TypicalCriticalitiesMAHBarrier639[Barrier Family ID],0)),"")</f>
        <v/>
      </c>
      <c r="V292" s="39" t="str">
        <f ca="1">IF($T292&lt;=AA$4,INDEX(TypicalCriticalitiesMAHBarrier639[Typical Components],MATCH($T292,TypicalCriticalitiesMAHBarrier639[Column2],0)),"")</f>
        <v/>
      </c>
      <c r="W292" s="13" t="str">
        <f ca="1">IF($T292&lt;=AA$4,INDEX(TypicalCriticalitiesMAHBarrier639[Typical Criticality],MATCH($T292,TypicalCriticalitiesMAHBarrier63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639[Barrier Family Description],MATCH($T293,TypicalCriticalitiesMAHBarrier639[Barrier Family ID],0)),"")</f>
        <v/>
      </c>
      <c r="V293" s="39" t="str">
        <f ca="1">IF($T293&lt;=AA$4,INDEX(TypicalCriticalitiesMAHBarrier639[Typical Components],MATCH($T293,TypicalCriticalitiesMAHBarrier639[Column2],0)),"")</f>
        <v/>
      </c>
      <c r="W293" s="13" t="str">
        <f ca="1">IF($T293&lt;=AA$4,INDEX(TypicalCriticalitiesMAHBarrier639[Typical Criticality],MATCH($T293,TypicalCriticalitiesMAHBarrier63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639[Barrier Family Description],MATCH($T294,TypicalCriticalitiesMAHBarrier639[Barrier Family ID],0)),"")</f>
        <v/>
      </c>
      <c r="V294" s="39" t="str">
        <f ca="1">IF($T294&lt;=AA$4,INDEX(TypicalCriticalitiesMAHBarrier639[Typical Components],MATCH($T294,TypicalCriticalitiesMAHBarrier639[Column2],0)),"")</f>
        <v/>
      </c>
      <c r="W294" s="13" t="str">
        <f ca="1">IF($T294&lt;=AA$4,INDEX(TypicalCriticalitiesMAHBarrier639[Typical Criticality],MATCH($T294,TypicalCriticalitiesMAHBarrier63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639[Barrier Family Description],MATCH($T295,TypicalCriticalitiesMAHBarrier639[Barrier Family ID],0)),"")</f>
        <v/>
      </c>
      <c r="V295" s="39" t="str">
        <f ca="1">IF($T295&lt;=AA$4,INDEX(TypicalCriticalitiesMAHBarrier639[Typical Components],MATCH($T295,TypicalCriticalitiesMAHBarrier639[Column2],0)),"")</f>
        <v/>
      </c>
      <c r="W295" s="13" t="str">
        <f ca="1">IF($T295&lt;=AA$4,INDEX(TypicalCriticalitiesMAHBarrier639[Typical Criticality],MATCH($T295,TypicalCriticalitiesMAHBarrier63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639[Barrier Family Description],MATCH($T296,TypicalCriticalitiesMAHBarrier639[Barrier Family ID],0)),"")</f>
        <v/>
      </c>
      <c r="V296" s="39" t="str">
        <f ca="1">IF($T296&lt;=AA$4,INDEX(TypicalCriticalitiesMAHBarrier639[Typical Components],MATCH($T296,TypicalCriticalitiesMAHBarrier639[Column2],0)),"")</f>
        <v/>
      </c>
      <c r="W296" s="13" t="str">
        <f ca="1">IF($T296&lt;=AA$4,INDEX(TypicalCriticalitiesMAHBarrier639[Typical Criticality],MATCH($T296,TypicalCriticalitiesMAHBarrier63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39[Barrier Family Description],MATCH($T297,TypicalCriticalitiesMAHBarrier639[Barrier Family ID],0)),"")</f>
        <v/>
      </c>
      <c r="V297" s="39" t="str">
        <f ca="1">IF($T297&lt;=AA$4,INDEX(TypicalCriticalitiesMAHBarrier639[Typical Components],MATCH($T297,TypicalCriticalitiesMAHBarrier639[Column2],0)),"")</f>
        <v/>
      </c>
      <c r="W297" s="13" t="str">
        <f ca="1">IF($T297&lt;=AA$4,INDEX(TypicalCriticalitiesMAHBarrier639[Typical Criticality],MATCH($T297,TypicalCriticalitiesMAHBarrier63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639[Barrier Family Description],MATCH($T298,TypicalCriticalitiesMAHBarrier639[Barrier Family ID],0)),"")</f>
        <v/>
      </c>
      <c r="V298" s="39" t="str">
        <f ca="1">IF($T298&lt;=AA$4,INDEX(TypicalCriticalitiesMAHBarrier639[Typical Components],MATCH($T298,TypicalCriticalitiesMAHBarrier639[Column2],0)),"")</f>
        <v/>
      </c>
      <c r="W298" s="13" t="str">
        <f ca="1">IF($T298&lt;=AA$4,INDEX(TypicalCriticalitiesMAHBarrier639[Typical Criticality],MATCH($T298,TypicalCriticalitiesMAHBarrier63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639[Barrier Family Description],MATCH($T299,TypicalCriticalitiesMAHBarrier639[Barrier Family ID],0)),"")</f>
        <v/>
      </c>
      <c r="V299" s="39" t="str">
        <f ca="1">IF($T299&lt;=AA$4,INDEX(TypicalCriticalitiesMAHBarrier639[Typical Components],MATCH($T299,TypicalCriticalitiesMAHBarrier639[Column2],0)),"")</f>
        <v/>
      </c>
      <c r="W299" s="13" t="str">
        <f ca="1">IF($T299&lt;=AA$4,INDEX(TypicalCriticalitiesMAHBarrier639[Typical Criticality],MATCH($T299,TypicalCriticalitiesMAHBarrier63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639[Barrier Family Description],MATCH($T300,TypicalCriticalitiesMAHBarrier639[Barrier Family ID],0)),"")</f>
        <v/>
      </c>
      <c r="V300" s="39" t="str">
        <f ca="1">IF($T300&lt;=AA$4,INDEX(TypicalCriticalitiesMAHBarrier639[Typical Components],MATCH($T300,TypicalCriticalitiesMAHBarrier639[Column2],0)),"")</f>
        <v/>
      </c>
      <c r="W300" s="13" t="str">
        <f ca="1">IF($T300&lt;=AA$4,INDEX(TypicalCriticalitiesMAHBarrier639[Typical Criticality],MATCH($T300,TypicalCriticalitiesMAHBarrier63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639[Barrier Family Description],MATCH($T301,TypicalCriticalitiesMAHBarrier639[Barrier Family ID],0)),"")</f>
        <v/>
      </c>
      <c r="V301" s="39" t="str">
        <f ca="1">IF($T301&lt;=AA$4,INDEX(TypicalCriticalitiesMAHBarrier639[Typical Components],MATCH($T301,TypicalCriticalitiesMAHBarrier639[Column2],0)),"")</f>
        <v/>
      </c>
      <c r="W301" s="13" t="str">
        <f ca="1">IF($T301&lt;=AA$4,INDEX(TypicalCriticalitiesMAHBarrier639[Typical Criticality],MATCH($T301,TypicalCriticalitiesMAHBarrier63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639[Barrier Family Description],MATCH($T302,TypicalCriticalitiesMAHBarrier639[Barrier Family ID],0)),"")</f>
        <v/>
      </c>
      <c r="V302" s="39" t="str">
        <f ca="1">IF($T302&lt;=AA$4,INDEX(TypicalCriticalitiesMAHBarrier639[Typical Components],MATCH($T302,TypicalCriticalitiesMAHBarrier639[Column2],0)),"")</f>
        <v/>
      </c>
      <c r="W302" s="13" t="str">
        <f ca="1">IF($T302&lt;=AA$4,INDEX(TypicalCriticalitiesMAHBarrier639[Typical Criticality],MATCH($T302,TypicalCriticalitiesMAHBarrier63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639[Barrier Family Description],MATCH($T303,TypicalCriticalitiesMAHBarrier639[Barrier Family ID],0)),"")</f>
        <v/>
      </c>
      <c r="V303" s="39" t="str">
        <f ca="1">IF($T303&lt;=AA$4,INDEX(TypicalCriticalitiesMAHBarrier639[Typical Components],MATCH($T303,TypicalCriticalitiesMAHBarrier639[Column2],0)),"")</f>
        <v/>
      </c>
      <c r="W303" s="13" t="str">
        <f ca="1">IF($T303&lt;=AA$4,INDEX(TypicalCriticalitiesMAHBarrier639[Typical Criticality],MATCH($T303,TypicalCriticalitiesMAHBarrier63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639[Barrier Family Description],MATCH($T304,TypicalCriticalitiesMAHBarrier639[Barrier Family ID],0)),"")</f>
        <v/>
      </c>
      <c r="V304" s="39" t="str">
        <f ca="1">IF($T304&lt;=AA$4,INDEX(TypicalCriticalitiesMAHBarrier639[Typical Components],MATCH($T304,TypicalCriticalitiesMAHBarrier639[Column2],0)),"")</f>
        <v/>
      </c>
      <c r="W304" s="13" t="str">
        <f ca="1">IF($T304&lt;=AA$4,INDEX(TypicalCriticalitiesMAHBarrier639[Typical Criticality],MATCH($T304,TypicalCriticalitiesMAHBarrier63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639[Barrier Family Description],MATCH($T305,TypicalCriticalitiesMAHBarrier639[Barrier Family ID],0)),"")</f>
        <v/>
      </c>
      <c r="V305" s="39" t="str">
        <f ca="1">IF($T305&lt;=AA$4,INDEX(TypicalCriticalitiesMAHBarrier639[Typical Components],MATCH($T305,TypicalCriticalitiesMAHBarrier639[Column2],0)),"")</f>
        <v/>
      </c>
      <c r="W305" s="13" t="str">
        <f ca="1">IF($T305&lt;=AA$4,INDEX(TypicalCriticalitiesMAHBarrier639[Typical Criticality],MATCH($T305,TypicalCriticalitiesMAHBarrier63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639[Barrier Family Description],MATCH($T306,TypicalCriticalitiesMAHBarrier639[Barrier Family ID],0)),"")</f>
        <v/>
      </c>
      <c r="V306" s="39" t="str">
        <f ca="1">IF($T306&lt;=AA$4,INDEX(TypicalCriticalitiesMAHBarrier639[Typical Components],MATCH($T306,TypicalCriticalitiesMAHBarrier639[Column2],0)),"")</f>
        <v/>
      </c>
      <c r="W306" s="13" t="str">
        <f ca="1">IF($T306&lt;=AA$4,INDEX(TypicalCriticalitiesMAHBarrier639[Typical Criticality],MATCH($T306,TypicalCriticalitiesMAHBarrier63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639[Barrier Family Description],MATCH($T307,TypicalCriticalitiesMAHBarrier639[Barrier Family ID],0)),"")</f>
        <v/>
      </c>
      <c r="V307" s="39" t="str">
        <f ca="1">IF($T307&lt;=AA$4,INDEX(TypicalCriticalitiesMAHBarrier639[Typical Components],MATCH($T307,TypicalCriticalitiesMAHBarrier639[Column2],0)),"")</f>
        <v/>
      </c>
      <c r="W307" s="13" t="str">
        <f ca="1">IF($T307&lt;=AA$4,INDEX(TypicalCriticalitiesMAHBarrier639[Typical Criticality],MATCH($T307,TypicalCriticalitiesMAHBarrier63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639[Barrier Family Description],MATCH($T308,TypicalCriticalitiesMAHBarrier639[Barrier Family ID],0)),"")</f>
        <v/>
      </c>
      <c r="V308" s="39" t="str">
        <f ca="1">IF($T308&lt;=AA$4,INDEX(TypicalCriticalitiesMAHBarrier639[Typical Components],MATCH($T308,TypicalCriticalitiesMAHBarrier639[Column2],0)),"")</f>
        <v/>
      </c>
      <c r="W308" s="13" t="str">
        <f ca="1">IF($T308&lt;=AA$4,INDEX(TypicalCriticalitiesMAHBarrier639[Typical Criticality],MATCH($T308,TypicalCriticalitiesMAHBarrier63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639[Barrier Family Description],MATCH($T309,TypicalCriticalitiesMAHBarrier639[Barrier Family ID],0)),"")</f>
        <v/>
      </c>
      <c r="V309" s="39" t="str">
        <f ca="1">IF($T309&lt;=AA$4,INDEX(TypicalCriticalitiesMAHBarrier639[Typical Components],MATCH($T309,TypicalCriticalitiesMAHBarrier639[Column2],0)),"")</f>
        <v/>
      </c>
      <c r="W309" s="13" t="str">
        <f ca="1">IF($T309&lt;=AA$4,INDEX(TypicalCriticalitiesMAHBarrier639[Typical Criticality],MATCH($T309,TypicalCriticalitiesMAHBarrier63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20" priority="1" operator="containsText" text="YES">
      <formula>NOT(ISERROR(SEARCH("YES",G6)))</formula>
    </cfRule>
  </conditionalFormatting>
  <conditionalFormatting sqref="I7">
    <cfRule type="expression" dxfId="14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45[Barrier Family Description],MATCH($T4,TypicalCriticalitiesMAHBarrier645[Barrier Family ID],0)),"")</f>
        <v>Structural Integrity</v>
      </c>
      <c r="V4" s="39" t="str">
        <f ca="1">IF($T4&lt;=AA$4,INDEX(TypicalCriticalitiesMAHBarrier645[Typical Components],MATCH($T4,TypicalCriticalitiesMAHBarrier645[Column2],0)),"")</f>
        <v>All pressure retaining Equipment and pipework for hydrocarbons with flash point less than 52o C</v>
      </c>
      <c r="W4" s="13" t="str">
        <f ca="1">IF($T4&lt;=AA$4,INDEX(TypicalCriticalitiesMAHBarrier645[Typical Criticality],MATCH($T4,TypicalCriticalitiesMAHBarrier645[Column2],0)),"")</f>
        <v>A</v>
      </c>
      <c r="Y4" t="s">
        <v>70220</v>
      </c>
      <c r="Z4">
        <f>MAX(TypicalCriticalitiesMAHBarrier645[Barrier Family ID])</f>
        <v>54</v>
      </c>
      <c r="AA4">
        <f ca="1">MAX(TypicalCriticalitiesMAHBarrier64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45[Barrier Family Description],MATCH($T5,TypicalCriticalitiesMAHBarrier645[Barrier Family ID],0)),"")</f>
        <v>Stability loading control &amp; watertight integrity</v>
      </c>
      <c r="V5" s="39" t="str">
        <f ca="1">IF($T5&lt;=AA$4,INDEX(TypicalCriticalitiesMAHBarrier645[Typical Components],MATCH($T5,TypicalCriticalitiesMAHBarrier645[Column2],0)),"")</f>
        <v>All pressure retaining Equipment and pipework for service conditions greater than B16.5, Class 300</v>
      </c>
      <c r="W5" s="13" t="str">
        <f ca="1">IF($T5&lt;=AA$4,INDEX(TypicalCriticalitiesMAHBarrier645[Typical Criticality],MATCH($T5,TypicalCriticalitiesMAHBarrier645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4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45[Barrier Family Description],MATCH($T6,TypicalCriticalitiesMAHBarrier645[Barrier Family ID],0)),"")</f>
        <v>Station Keeping</v>
      </c>
      <c r="V6" s="39" t="str">
        <f ca="1">IF($T6&lt;=AA$4,INDEX(TypicalCriticalitiesMAHBarrier645[Typical Components],MATCH($T6,TypicalCriticalitiesMAHBarrier645[Column2],0)),"")</f>
        <v>All pressure retaining Equipment and pipework operating at temperature greater than 120o C</v>
      </c>
      <c r="W6" s="13" t="str">
        <f ca="1">IF($T6&lt;=AA$4,INDEX(TypicalCriticalitiesMAHBarrier645[Typical Criticality],MATCH($T6,TypicalCriticalitiesMAHBarrier64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45[Barrier Family Description],MATCH($T7,TypicalCriticalitiesMAHBarrier645[Barrier Family ID],0)),"")</f>
        <v>Swivel Stack Assembly</v>
      </c>
      <c r="V7" s="39" t="str">
        <f ca="1">IF($T7&lt;=AA$4,INDEX(TypicalCriticalitiesMAHBarrier645[Typical Components],MATCH($T7,TypicalCriticalitiesMAHBarrier645[Column2],0)),"")</f>
        <v>All pressure retaining Equipment and pipework for highly toxic substances</v>
      </c>
      <c r="W7" s="13" t="str">
        <f ca="1">IF($T7&lt;=AA$4,INDEX(TypicalCriticalitiesMAHBarrier645[Typical Criticality],MATCH($T7,TypicalCriticalitiesMAHBarrier64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45[Barrier Family Description],MATCH($T8,TypicalCriticalitiesMAHBarrier645[Barrier Family ID],0)),"")</f>
        <v>Swivel Fluid Barrier System</v>
      </c>
      <c r="V8" s="39" t="str">
        <f ca="1">IF($T8&lt;=AA$4,INDEX(TypicalCriticalitiesMAHBarrier645[Typical Components],MATCH($T8,TypicalCriticalitiesMAHBarrier645[Column2],0)),"")</f>
        <v>All pressure retaining Equipment and pipework with corrosion resistant linings</v>
      </c>
      <c r="W8" s="13" t="str">
        <f ca="1">IF($T8&lt;=AA$4,INDEX(TypicalCriticalitiesMAHBarrier645[Typical Criticality],MATCH($T8,TypicalCriticalitiesMAHBarrier64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41[Code for Letter]))</f>
        <v>D</v>
      </c>
      <c r="C9" s="102">
        <f t="array" ref="C9">MAX(IF(FAILURE_CODE_Safety_scenarios641[Impact]=FAILURE_CODE_template640[[#This Row],[Impact]],FAILURE_CODE_Safety_scenarios641[Likelihood]))</f>
        <v>0</v>
      </c>
      <c r="D9" s="102" t="e">
        <f t="array" ref="D9">MAX(IF(FAILURE_CODE_Safety_scenarios641[Impact]=FAILURE_CODE_template640[[#This Row],[Impact]],FAILURE_CODE_Safety_scenarios641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45[Barrier Family Description],MATCH($T9,TypicalCriticalitiesMAHBarrier645[Barrier Family ID],0)),"")</f>
        <v>Swivel/Turret Pipework</v>
      </c>
      <c r="V9" s="39" t="str">
        <f ca="1">IF($T9&lt;=AA$4,INDEX(TypicalCriticalitiesMAHBarrier645[Typical Components],MATCH($T9,TypicalCriticalitiesMAHBarrier645[Column2],0)),"")</f>
        <v>All pressure retaining Equipment and pipework associated with fire water delivery systems</v>
      </c>
      <c r="W9" s="13" t="str">
        <f ca="1">IF($T9&lt;=AA$4,INDEX(TypicalCriticalitiesMAHBarrier645[Typical Criticality],MATCH($T9,TypicalCriticalitiesMAHBarrier64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42[Code for Letter]))</f>
        <v>H</v>
      </c>
      <c r="C10" s="102">
        <f t="array" ref="C10">MAX(IF(FAILURE_CODE_Environmetal_scenarios642[Impact]=FAILURE_CODE_template640[[#This Row],[Impact]],FAILURE_CODE_Environmetal_scenarios642[Likelihood]))</f>
        <v>0</v>
      </c>
      <c r="D10" s="102" t="e">
        <f t="array" ref="D10">MAX(IF(FAILURE_CODE_Environmetal_scenarios642[Impact]=FAILURE_CODE_template640[[#This Row],[Impact]],FAILURE_CODE_Environmetal_scenarios642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45[Barrier Family Description],MATCH($T10,TypicalCriticalitiesMAHBarrier645[Barrier Family ID],0)),"")</f>
        <v>Turret Chain Table</v>
      </c>
      <c r="V10" s="39" t="str">
        <f ca="1">IF($T10&lt;=AA$4,INDEX(TypicalCriticalitiesMAHBarrier645[Typical Components],MATCH($T10,TypicalCriticalitiesMAHBarrier645[Column2],0)),"")</f>
        <v>Bilge and ballast pipework</v>
      </c>
      <c r="W10" s="13" t="str">
        <f ca="1">IF($T10&lt;=AA$4,INDEX(TypicalCriticalitiesMAHBarrier645[Typical Criticality],MATCH($T10,TypicalCriticalitiesMAHBarrier64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43[Code for Letter]))</f>
        <v>G</v>
      </c>
      <c r="C11" s="102">
        <f t="array" ref="C11">MAX(IF(FAILURE_CODE_Financial_scenarios643[Impact]=FAILURE_CODE_template640[[#This Row],[Impact]],FAILURE_CODE_Financial_scenarios643[Likelihood]))</f>
        <v>0</v>
      </c>
      <c r="D11" s="102" t="e">
        <f t="array" ref="D11">MAX(IF(FAILURE_CODE_Financial_scenarios643[Impact]=FAILURE_CODE_template640[[#This Row],[Impact]],FAILURE_CODE_Financial_scenarios643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45[Barrier Family Description],MATCH($T11,TypicalCriticalitiesMAHBarrier645[Barrier Family ID],0)),"")</f>
        <v>Main Turret Bearing</v>
      </c>
      <c r="V11" s="39" t="str">
        <f ca="1">IF($T11&lt;=AA$4,INDEX(TypicalCriticalitiesMAHBarrier645[Typical Components],MATCH($T11,TypicalCriticalitiesMAHBarrier645[Column2],0)),"")</f>
        <v>All other pressure Equipment and pipework</v>
      </c>
      <c r="W11" s="13" t="str">
        <f ca="1">IF($T11&lt;=AA$4,INDEX(TypicalCriticalitiesMAHBarrier645[Typical Criticality],MATCH($T11,TypicalCriticalitiesMAHBarrier64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44[Code for Letter]))</f>
        <v>F</v>
      </c>
      <c r="C12" s="102">
        <f t="array" ref="C12">MAX(IF(FAILURE_CODE_Non_Financial_scenarios644[Impact]=FAILURE_CODE_template640[[#This Row],[Impact]],FAILURE_CODE_Non_Financial_scenarios644[Likelihood]))</f>
        <v>0</v>
      </c>
      <c r="D12" s="102" t="e">
        <f t="array" ref="D12">MAX(IF(FAILURE_CODE_Non_Financial_scenarios644[Impact]=FAILURE_CODE_template640[[#This Row],[Impact]],FAILURE_CODE_Non_Financial_scenarios644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45[Barrier Family Description],MATCH($T12,TypicalCriticalitiesMAHBarrier645[Barrier Family ID],0)),"")</f>
        <v>Wellhead integrity</v>
      </c>
      <c r="V12" s="39" t="str">
        <f ca="1">IF($T12&lt;=AA$4,INDEX(TypicalCriticalitiesMAHBarrier645[Typical Components],MATCH($T12,TypicalCriticalitiesMAHBarrier645[Column2],0)),"")</f>
        <v>Supports for criticality A pressure systems</v>
      </c>
      <c r="W12" s="13" t="str">
        <f ca="1">IF($T12&lt;=AA$4,INDEX(TypicalCriticalitiesMAHBarrier645[Typical Criticality],MATCH($T12,TypicalCriticalitiesMAHBarrier64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45[Barrier Family Description],MATCH($T13,TypicalCriticalitiesMAHBarrier645[Barrier Family ID],0)),"")</f>
        <v>Subsea Integrity</v>
      </c>
      <c r="V13" s="39" t="str">
        <f ca="1">IF($T13&lt;=AA$4,INDEX(TypicalCriticalitiesMAHBarrier645[Typical Components],MATCH($T13,TypicalCriticalitiesMAHBarrier645[Column2],0)),"")</f>
        <v>Insulation installed on criticality A pressure systems</v>
      </c>
      <c r="W13" s="13" t="str">
        <f ca="1">IF($T13&lt;=AA$4,INDEX(TypicalCriticalitiesMAHBarrier645[Typical Criticality],MATCH($T13,TypicalCriticalitiesMAHBarrier64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45[Barrier Family Description],MATCH($T14,TypicalCriticalitiesMAHBarrier645[Barrier Family ID],0)),"")</f>
        <v>Process Containment Integrity</v>
      </c>
      <c r="V14" s="39" t="str">
        <f ca="1">IF($T14&lt;=AA$4,INDEX(TypicalCriticalitiesMAHBarrier645[Typical Components],MATCH($T14,TypicalCriticalitiesMAHBarrier645[Column2],0)),"")</f>
        <v>Painting on criticality A pressure systems</v>
      </c>
      <c r="W14" s="13" t="str">
        <f ca="1">IF($T14&lt;=AA$4,INDEX(TypicalCriticalitiesMAHBarrier645[Typical Criticality],MATCH($T14,TypicalCriticalitiesMAHBarrier64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45[Barrier Family Description],MATCH($T15,TypicalCriticalitiesMAHBarrier645[Barrier Family ID],0)),"")</f>
        <v>Gas Turbine Packages &amp; Hydrocarbon RE</v>
      </c>
      <c r="V15" s="39" t="str">
        <f ca="1">IF($T15&lt;=AA$4,INDEX(TypicalCriticalitiesMAHBarrier645[Typical Components],MATCH($T15,TypicalCriticalitiesMAHBarrier645[Column2],0)),"")</f>
        <v>Bolting on criticality A pressure systems</v>
      </c>
      <c r="W15" s="13" t="str">
        <f ca="1">IF($T15&lt;=AA$4,INDEX(TypicalCriticalitiesMAHBarrier645[Typical Criticality],MATCH($T15,TypicalCriticalitiesMAHBarrier64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641[[#This Row],[Impact]])), "", CODE(FAILURE_CODE_Safety_scenarios64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45[Barrier Family Description],MATCH($T16,TypicalCriticalitiesMAHBarrier645[Barrier Family ID],0)),"")</f>
        <v>Non Hydrocarbon RE (air compressors, water and hydraulic pumps)</v>
      </c>
      <c r="V16" s="39" t="str">
        <f ca="1">IF($T16&lt;=AA$4,INDEX(TypicalCriticalitiesMAHBarrier645[Typical Components],MATCH($T16,TypicalCriticalitiesMAHBarrier645[Column2],0)),"")</f>
        <v>All other supports, paint and bolting</v>
      </c>
      <c r="W16" s="13" t="str">
        <f ca="1">IF($T16&lt;=AA$4,INDEX(TypicalCriticalitiesMAHBarrier645[Typical Criticality],MATCH($T16,TypicalCriticalitiesMAHBarrier64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1[[#This Row],[Impact]])), "", CODE(FAILURE_CODE_Safety_scenarios641[[#This Row],[Impact]]))</f>
        <v/>
      </c>
      <c r="F17" s="48"/>
      <c r="H17" s="62" t="s">
        <v>70087</v>
      </c>
      <c r="I17" s="61" t="s">
        <v>70089</v>
      </c>
      <c r="K17" s="47" t="str">
        <f ca="1">IF(ISBLANK(I17),"C",VLOOKUP(I17,TypicalCriticalitiesMAHBarrier645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45[Barrier Family Description],MATCH($T17,TypicalCriticalitiesMAHBarrier645[Barrier Family ID],0)),"")</f>
        <v>Diesel Driven Packages</v>
      </c>
      <c r="V17" s="39" t="str">
        <f ca="1">IF($T17&lt;=AA$4,INDEX(TypicalCriticalitiesMAHBarrier645[Typical Components],MATCH($T17,TypicalCriticalitiesMAHBarrier645[Column2],0)),"")</f>
        <v/>
      </c>
      <c r="W17" s="13" t="str">
        <f ca="1">IF($T17&lt;=AA$4,INDEX(TypicalCriticalitiesMAHBarrier645[Typical Criticality],MATCH($T17,TypicalCriticalitiesMAHBarrier64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1[[#This Row],[Impact]])), "", CODE(FAILURE_CODE_Safety_scenarios64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45[Barrier Family Description],MATCH($T18,TypicalCriticalitiesMAHBarrier645[Barrier Family ID],0)),"")</f>
        <v>Oil Storage &amp; Offloading</v>
      </c>
      <c r="V18" s="39" t="str">
        <f ca="1">IF($T18&lt;=AA$4,INDEX(TypicalCriticalitiesMAHBarrier645[Typical Components],MATCH($T18,TypicalCriticalitiesMAHBarrier645[Column2],0)),"")</f>
        <v/>
      </c>
      <c r="W18" s="13" t="str">
        <f ca="1">IF($T18&lt;=AA$4,INDEX(TypicalCriticalitiesMAHBarrier645[Typical Criticality],MATCH($T18,TypicalCriticalitiesMAHBarrier64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1[[#This Row],[Impact]])), "", CODE(FAILURE_CODE_Safety_scenarios641[[#This Row],[Impact]]))</f>
        <v/>
      </c>
      <c r="F19" s="48"/>
      <c r="H19" s="91" t="s">
        <v>70798</v>
      </c>
      <c r="I19" t="s">
        <v>7061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45[Barrier Family Description],MATCH($T19,TypicalCriticalitiesMAHBarrier645[Barrier Family ID],0)),"")</f>
        <v>Overpressure Protection</v>
      </c>
      <c r="V19" s="39" t="str">
        <f ca="1">IF($T19&lt;=AA$4,INDEX(TypicalCriticalitiesMAHBarrier645[Typical Components],MATCH($T19,TypicalCriticalitiesMAHBarrier645[Column2],0)),"")</f>
        <v/>
      </c>
      <c r="W19" s="13" t="str">
        <f ca="1">IF($T19&lt;=AA$4,INDEX(TypicalCriticalitiesMAHBarrier645[Typical Criticality],MATCH($T19,TypicalCriticalitiesMAHBarrier64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45[Barrier Family Description],MATCH($T20,TypicalCriticalitiesMAHBarrier645[Barrier Family ID],0)),"")</f>
        <v>Blowdown vent and flare</v>
      </c>
      <c r="V20" s="39" t="str">
        <f ca="1">IF($T20&lt;=AA$4,INDEX(TypicalCriticalitiesMAHBarrier645[Typical Components],MATCH($T20,TypicalCriticalitiesMAHBarrier645[Column2],0)),"")</f>
        <v/>
      </c>
      <c r="W20" s="13" t="str">
        <f ca="1">IF($T20&lt;=AA$4,INDEX(TypicalCriticalitiesMAHBarrier645[Typical Criticality],MATCH($T20,TypicalCriticalitiesMAHBarrier64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45[Barrier Family Description],MATCH($T21,TypicalCriticalitiesMAHBarrier645[Barrier Family ID],0)),"")</f>
        <v>Digital security</v>
      </c>
      <c r="V21" s="39" t="str">
        <f ca="1">IF($T21&lt;=AA$4,INDEX(TypicalCriticalitiesMAHBarrier645[Typical Components],MATCH($T21,TypicalCriticalitiesMAHBarrier645[Column2],0)),"")</f>
        <v/>
      </c>
      <c r="W21" s="13" t="str">
        <f ca="1">IF($T21&lt;=AA$4,INDEX(TypicalCriticalitiesMAHBarrier645[Typical Criticality],MATCH($T21,TypicalCriticalitiesMAHBarrier64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642[Impact])), "", CODE(FAILURE_CODE_Environmetal_scenarios64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45[Barrier Family Description],MATCH($T22,TypicalCriticalitiesMAHBarrier645[Barrier Family ID],0)),"")</f>
        <v>Control systems - LoPs</v>
      </c>
      <c r="V22" s="39" t="str">
        <f ca="1">IF($T22&lt;=AA$4,INDEX(TypicalCriticalitiesMAHBarrier645[Typical Components],MATCH($T22,TypicalCriticalitiesMAHBarrier645[Column2],0)),"")</f>
        <v/>
      </c>
      <c r="W22" s="13" t="str">
        <f ca="1">IF($T22&lt;=AA$4,INDEX(TypicalCriticalitiesMAHBarrier645[Typical Criticality],MATCH($T22,TypicalCriticalitiesMAHBarrier64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2[Impact])), "", CODE(FAILURE_CODE_Environmetal_scenarios64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45[Barrier Family Description],MATCH($T23,TypicalCriticalitiesMAHBarrier645[Barrier Family ID],0)),"")</f>
        <v xml:space="preserve">Control systems - non LoPs, LOPA initiating causes </v>
      </c>
      <c r="V23" s="39" t="str">
        <f ca="1">IF($T23&lt;=AA$4,INDEX(TypicalCriticalitiesMAHBarrier645[Typical Components],MATCH($T23,TypicalCriticalitiesMAHBarrier645[Column2],0)),"")</f>
        <v/>
      </c>
      <c r="W23" s="13" t="str">
        <f ca="1">IF($T23&lt;=AA$4,INDEX(TypicalCriticalitiesMAHBarrier645[Typical Criticality],MATCH($T23,TypicalCriticalitiesMAHBarrier64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2[Impact])), "", CODE(FAILURE_CODE_Environmetal_scenarios64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45[Barrier Family Description],MATCH($T24,TypicalCriticalitiesMAHBarrier645[Barrier Family ID],0)),"")</f>
        <v>Control systems - all others</v>
      </c>
      <c r="V24" s="39" t="str">
        <f ca="1">IF($T24&lt;=AA$4,INDEX(TypicalCriticalitiesMAHBarrier645[Typical Components],MATCH($T24,TypicalCriticalitiesMAHBarrier645[Column2],0)),"")</f>
        <v/>
      </c>
      <c r="W24" s="13" t="str">
        <f ca="1">IF($T24&lt;=AA$4,INDEX(TypicalCriticalitiesMAHBarrier645[Typical Criticality],MATCH($T24,TypicalCriticalitiesMAHBarrier64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45[Barrier Family Description],MATCH($T25,TypicalCriticalitiesMAHBarrier645[Barrier Family ID],0)),"")</f>
        <v>SIS - LoP Components</v>
      </c>
      <c r="V25" s="39" t="str">
        <f ca="1">IF($T25&lt;=AA$4,INDEX(TypicalCriticalitiesMAHBarrier645[Typical Components],MATCH($T25,TypicalCriticalitiesMAHBarrier645[Column2],0)),"")</f>
        <v/>
      </c>
      <c r="W25" s="13" t="str">
        <f ca="1">IF($T25&lt;=AA$4,INDEX(TypicalCriticalitiesMAHBarrier645[Typical Criticality],MATCH($T25,TypicalCriticalitiesMAHBarrier64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45[Barrier Family Description],MATCH($T26,TypicalCriticalitiesMAHBarrier645[Barrier Family ID],0)),"")</f>
        <v>SIS - Non LoP Components</v>
      </c>
      <c r="V26" s="39" t="str">
        <f ca="1">IF($T26&lt;=AA$4,INDEX(TypicalCriticalitiesMAHBarrier645[Typical Components],MATCH($T26,TypicalCriticalitiesMAHBarrier645[Column2],0)),"")</f>
        <v/>
      </c>
      <c r="W26" s="13" t="str">
        <f ca="1">IF($T26&lt;=AA$4,INDEX(TypicalCriticalitiesMAHBarrier645[Typical Criticality],MATCH($T26,TypicalCriticalitiesMAHBarrier64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45[Barrier Family Description],MATCH($T27,TypicalCriticalitiesMAHBarrier645[Barrier Family ID],0)),"")</f>
        <v>Alarms &amp; operator response</v>
      </c>
      <c r="V27" s="39" t="str">
        <f ca="1">IF($T27&lt;=AA$4,INDEX(TypicalCriticalitiesMAHBarrier645[Typical Components],MATCH($T27,TypicalCriticalitiesMAHBarrier645[Column2],0)),"")</f>
        <v/>
      </c>
      <c r="W27" s="13" t="str">
        <f ca="1">IF($T27&lt;=AA$4,INDEX(TypicalCriticalitiesMAHBarrier645[Typical Criticality],MATCH($T27,TypicalCriticalitiesMAHBarrier64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643[Impact])), "", CODE(FAILURE_CODE_Financial_scenarios643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45[Barrier Family Description],MATCH($T28,TypicalCriticalitiesMAHBarrier645[Barrier Family ID],0)),"")</f>
        <v>Collision Prevention</v>
      </c>
      <c r="V28" s="39" t="str">
        <f ca="1">IF($T28&lt;=AA$4,INDEX(TypicalCriticalitiesMAHBarrier645[Typical Components],MATCH($T28,TypicalCriticalitiesMAHBarrier645[Column2],0)),"")</f>
        <v/>
      </c>
      <c r="W28" s="13" t="str">
        <f ca="1">IF($T28&lt;=AA$4,INDEX(TypicalCriticalitiesMAHBarrier645[Typical Criticality],MATCH($T28,TypicalCriticalitiesMAHBarrier64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3[Impact])), "", CODE(FAILURE_CODE_Financial_scenarios64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45[Barrier Family Description],MATCH($T29,TypicalCriticalitiesMAHBarrier645[Barrier Family ID],0)),"")</f>
        <v>Export tanker birthing and position monitoring</v>
      </c>
      <c r="V29" s="39" t="str">
        <f ca="1">IF($T29&lt;=AA$4,INDEX(TypicalCriticalitiesMAHBarrier645[Typical Components],MATCH($T29,TypicalCriticalitiesMAHBarrier645[Column2],0)),"")</f>
        <v/>
      </c>
      <c r="W29" s="13" t="str">
        <f ca="1">IF($T29&lt;=AA$4,INDEX(TypicalCriticalitiesMAHBarrier645[Typical Criticality],MATCH($T29,TypicalCriticalitiesMAHBarrier64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43[Impact])), "", CODE(FAILURE_CODE_Financial_scenarios64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45[Barrier Family Description],MATCH($T30,TypicalCriticalitiesMAHBarrier645[Barrier Family ID],0)),"")</f>
        <v xml:space="preserve">Bunding, Open and Closed Hazardous Drains </v>
      </c>
      <c r="V30" s="39" t="str">
        <f ca="1">IF($T30&lt;=AA$4,INDEX(TypicalCriticalitiesMAHBarrier645[Typical Components],MATCH($T30,TypicalCriticalitiesMAHBarrier645[Column2],0)),"")</f>
        <v/>
      </c>
      <c r="W30" s="13" t="str">
        <f ca="1">IF($T30&lt;=AA$4,INDEX(TypicalCriticalitiesMAHBarrier645[Typical Criticality],MATCH($T30,TypicalCriticalitiesMAHBarrier64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3[Impact])), "", CODE(FAILURE_CODE_Financial_scenarios64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45[Barrier Family Description],MATCH($T31,TypicalCriticalitiesMAHBarrier645[Barrier Family ID],0)),"")</f>
        <v xml:space="preserve">Passive Fire Protection </v>
      </c>
      <c r="V31" s="39" t="str">
        <f ca="1">IF($T31&lt;=AA$4,INDEX(TypicalCriticalitiesMAHBarrier645[Typical Components],MATCH($T31,TypicalCriticalitiesMAHBarrier645[Column2],0)),"")</f>
        <v/>
      </c>
      <c r="W31" s="13" t="str">
        <f ca="1">IF($T31&lt;=AA$4,INDEX(TypicalCriticalitiesMAHBarrier645[Typical Criticality],MATCH($T31,TypicalCriticalitiesMAHBarrier64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45[Barrier Family Description],MATCH($T32,TypicalCriticalitiesMAHBarrier645[Barrier Family ID],0)),"")</f>
        <v xml:space="preserve">Blast Overpressure Protection </v>
      </c>
      <c r="V32" s="39" t="str">
        <f ca="1">IF($T32&lt;=AA$4,INDEX(TypicalCriticalitiesMAHBarrier645[Typical Components],MATCH($T32,TypicalCriticalitiesMAHBarrier645[Column2],0)),"")</f>
        <v/>
      </c>
      <c r="W32" s="13" t="str">
        <f ca="1">IF($T32&lt;=AA$4,INDEX(TypicalCriticalitiesMAHBarrier645[Typical Criticality],MATCH($T32,TypicalCriticalitiesMAHBarrier64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45[Barrier Family Description],MATCH($T33,TypicalCriticalitiesMAHBarrier645[Barrier Family ID],0)),"")</f>
        <v xml:space="preserve">Temporary refuge integrity </v>
      </c>
      <c r="V33" s="39" t="str">
        <f ca="1">IF($T33&lt;=AA$4,INDEX(TypicalCriticalitiesMAHBarrier645[Typical Components],MATCH($T33,TypicalCriticalitiesMAHBarrier645[Column2],0)),"")</f>
        <v/>
      </c>
      <c r="W33" s="13" t="str">
        <f ca="1">IF($T33&lt;=AA$4,INDEX(TypicalCriticalitiesMAHBarrier645[Typical Criticality],MATCH($T33,TypicalCriticalitiesMAHBarrier64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644[Impact])), "", CODE(FAILURE_CODE_Non_Financial_scenarios644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45[Barrier Family Description],MATCH($T34,TypicalCriticalitiesMAHBarrier645[Barrier Family ID],0)),"")</f>
        <v xml:space="preserve">Alarm Annunciation System:  </v>
      </c>
      <c r="V34" s="39" t="str">
        <f ca="1">IF($T34&lt;=AA$4,INDEX(TypicalCriticalitiesMAHBarrier645[Typical Components],MATCH($T34,TypicalCriticalitiesMAHBarrier645[Column2],0)),"")</f>
        <v/>
      </c>
      <c r="W34" s="13" t="str">
        <f ca="1">IF($T34&lt;=AA$4,INDEX(TypicalCriticalitiesMAHBarrier645[Typical Criticality],MATCH($T34,TypicalCriticalitiesMAHBarrier64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4[Impact])), "", CODE(FAILURE_CODE_Non_Financial_scenarios64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45[Barrier Family Description],MATCH($T35,TypicalCriticalitiesMAHBarrier645[Barrier Family ID],0)),"")</f>
        <v xml:space="preserve">Personnel Address (PA) System </v>
      </c>
      <c r="V35" s="39" t="str">
        <f ca="1">IF($T35&lt;=AA$4,INDEX(TypicalCriticalitiesMAHBarrier645[Typical Components],MATCH($T35,TypicalCriticalitiesMAHBarrier645[Column2],0)),"")</f>
        <v/>
      </c>
      <c r="W35" s="13" t="str">
        <f ca="1">IF($T35&lt;=AA$4,INDEX(TypicalCriticalitiesMAHBarrier645[Typical Criticality],MATCH($T35,TypicalCriticalitiesMAHBarrier64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4[Impact])), "", CODE(FAILURE_CODE_Non_Financial_scenarios64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45[Barrier Family Description],MATCH($T36,TypicalCriticalitiesMAHBarrier645[Barrier Family ID],0)),"")</f>
        <v>Marine, Aircraft and Helicopter Radio System</v>
      </c>
      <c r="V36" s="39" t="str">
        <f ca="1">IF($T36&lt;=AA$4,INDEX(TypicalCriticalitiesMAHBarrier645[Typical Components],MATCH($T36,TypicalCriticalitiesMAHBarrier645[Column2],0)),"")</f>
        <v/>
      </c>
      <c r="W36" s="13" t="str">
        <f ca="1">IF($T36&lt;=AA$4,INDEX(TypicalCriticalitiesMAHBarrier645[Typical Criticality],MATCH($T36,TypicalCriticalitiesMAHBarrier64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45[Barrier Family Description],MATCH($T37,TypicalCriticalitiesMAHBarrier645[Barrier Family ID],0)),"")</f>
        <v xml:space="preserve">Telecommunications </v>
      </c>
      <c r="V37" s="39" t="str">
        <f ca="1">IF($T37&lt;=AA$4,INDEX(TypicalCriticalitiesMAHBarrier645[Typical Components],MATCH($T37,TypicalCriticalitiesMAHBarrier645[Column2],0)),"")</f>
        <v/>
      </c>
      <c r="W37" s="13" t="str">
        <f ca="1">IF($T37&lt;=AA$4,INDEX(TypicalCriticalitiesMAHBarrier645[Typical Criticality],MATCH($T37,TypicalCriticalitiesMAHBarrier64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45[Barrier Family Description],MATCH($T38,TypicalCriticalitiesMAHBarrier645[Barrier Family ID],0)),"")</f>
        <v xml:space="preserve">Electronic Muster System </v>
      </c>
      <c r="V38" s="39" t="str">
        <f ca="1">IF($T38&lt;=AA$4,INDEX(TypicalCriticalitiesMAHBarrier645[Typical Components],MATCH($T38,TypicalCriticalitiesMAHBarrier645[Column2],0)),"")</f>
        <v/>
      </c>
      <c r="W38" s="13" t="str">
        <f ca="1">IF($T38&lt;=AA$4,INDEX(TypicalCriticalitiesMAHBarrier645[Typical Criticality],MATCH($T38,TypicalCriticalitiesMAHBarrier64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45[Barrier Family Description],MATCH($T39,TypicalCriticalitiesMAHBarrier645[Barrier Family ID],0)),"")</f>
        <v xml:space="preserve">Facility Emergency Telephone &amp; Hot line systems </v>
      </c>
      <c r="V39" s="39" t="str">
        <f ca="1">IF($T39&lt;=AA$4,INDEX(TypicalCriticalitiesMAHBarrier645[Typical Components],MATCH($T39,TypicalCriticalitiesMAHBarrier645[Column2],0)),"")</f>
        <v/>
      </c>
      <c r="W39" s="13" t="str">
        <f ca="1">IF($T39&lt;=AA$4,INDEX(TypicalCriticalitiesMAHBarrier645[Typical Criticality],MATCH($T39,TypicalCriticalitiesMAHBarrier64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45[Barrier Family Description],MATCH($T40,TypicalCriticalitiesMAHBarrier645[Barrier Family ID],0)),"")</f>
        <v xml:space="preserve">Facility radio system </v>
      </c>
      <c r="V40" s="39" t="str">
        <f ca="1">IF($T40&lt;=AA$4,INDEX(TypicalCriticalitiesMAHBarrier645[Typical Components],MATCH($T40,TypicalCriticalitiesMAHBarrier645[Column2],0)),"")</f>
        <v/>
      </c>
      <c r="W40" s="13" t="str">
        <f ca="1">IF($T40&lt;=AA$4,INDEX(TypicalCriticalitiesMAHBarrier645[Typical Criticality],MATCH($T40,TypicalCriticalitiesMAHBarrier64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45[Barrier Family Description],MATCH($T41,TypicalCriticalitiesMAHBarrier645[Barrier Family ID],0)),"")</f>
        <v>Emergency Power</v>
      </c>
      <c r="V41" s="39" t="str">
        <f ca="1">IF($T41&lt;=AA$4,INDEX(TypicalCriticalitiesMAHBarrier645[Typical Components],MATCH($T41,TypicalCriticalitiesMAHBarrier645[Column2],0)),"")</f>
        <v/>
      </c>
      <c r="W41" s="13" t="str">
        <f ca="1">IF($T41&lt;=AA$4,INDEX(TypicalCriticalitiesMAHBarrier645[Typical Criticality],MATCH($T41,TypicalCriticalitiesMAHBarrier64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45[Barrier Family Description],MATCH($T42,TypicalCriticalitiesMAHBarrier645[Barrier Family ID],0)),"")</f>
        <v>Emergency Lighting</v>
      </c>
      <c r="V42" s="39" t="str">
        <f ca="1">IF($T42&lt;=AA$4,INDEX(TypicalCriticalitiesMAHBarrier645[Typical Components],MATCH($T42,TypicalCriticalitiesMAHBarrier645[Column2],0)),"")</f>
        <v/>
      </c>
      <c r="W42" s="13" t="str">
        <f ca="1">IF($T42&lt;=AA$4,INDEX(TypicalCriticalitiesMAHBarrier645[Typical Criticality],MATCH($T42,TypicalCriticalitiesMAHBarrier64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45[Barrier Family Description],MATCH($T43,TypicalCriticalitiesMAHBarrier645[Barrier Family ID],0)),"")</f>
        <v>Ignition Prevention</v>
      </c>
      <c r="V43" s="39" t="str">
        <f ca="1">IF($T43&lt;=AA$4,INDEX(TypicalCriticalitiesMAHBarrier645[Typical Components],MATCH($T43,TypicalCriticalitiesMAHBarrier645[Column2],0)),"")</f>
        <v/>
      </c>
      <c r="W43" s="13" t="str">
        <f ca="1">IF($T43&lt;=AA$4,INDEX(TypicalCriticalitiesMAHBarrier645[Typical Criticality],MATCH($T43,TypicalCriticalitiesMAHBarrier64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45[Barrier Family Description],MATCH($T44,TypicalCriticalitiesMAHBarrier645[Barrier Family ID],0)),"")</f>
        <v>Inert Gas Blanketing</v>
      </c>
      <c r="V44" s="39" t="str">
        <f ca="1">IF($T44&lt;=AA$4,INDEX(TypicalCriticalitiesMAHBarrier645[Typical Components],MATCH($T44,TypicalCriticalitiesMAHBarrier645[Column2],0)),"")</f>
        <v/>
      </c>
      <c r="W44" s="13" t="str">
        <f ca="1">IF($T44&lt;=AA$4,INDEX(TypicalCriticalitiesMAHBarrier645[Typical Criticality],MATCH($T44,TypicalCriticalitiesMAHBarrier64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45[Barrier Family Description],MATCH($T45,TypicalCriticalitiesMAHBarrier645[Barrier Family ID],0)),"")</f>
        <v>Lifesaving Equipment</v>
      </c>
      <c r="V45" s="39" t="str">
        <f ca="1">IF($T45&lt;=AA$4,INDEX(TypicalCriticalitiesMAHBarrier645[Typical Components],MATCH($T45,TypicalCriticalitiesMAHBarrier645[Column2],0)),"")</f>
        <v/>
      </c>
      <c r="W45" s="13" t="str">
        <f ca="1">IF($T45&lt;=AA$4,INDEX(TypicalCriticalitiesMAHBarrier645[Typical Criticality],MATCH($T45,TypicalCriticalitiesMAHBarrier64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45[Barrier Family Description],MATCH($T46,TypicalCriticalitiesMAHBarrier645[Barrier Family ID],0)),"")</f>
        <v>Muster areas, escape and evacuation routes</v>
      </c>
      <c r="V46" s="39" t="str">
        <f ca="1">IF($T46&lt;=AA$4,INDEX(TypicalCriticalitiesMAHBarrier645[Typical Components],MATCH($T46,TypicalCriticalitiesMAHBarrier645[Column2],0)),"")</f>
        <v/>
      </c>
      <c r="W46" s="13" t="str">
        <f ca="1">IF($T46&lt;=AA$4,INDEX(TypicalCriticalitiesMAHBarrier645[Typical Criticality],MATCH($T46,TypicalCriticalitiesMAHBarrier64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45[Barrier Family Description],MATCH($T47,TypicalCriticalitiesMAHBarrier645[Barrier Family ID],0)),"")</f>
        <v>Lifeboats</v>
      </c>
      <c r="V47" s="39" t="str">
        <f ca="1">IF($T47&lt;=AA$4,INDEX(TypicalCriticalitiesMAHBarrier645[Typical Components],MATCH($T47,TypicalCriticalitiesMAHBarrier645[Column2],0)),"")</f>
        <v/>
      </c>
      <c r="W47" s="13" t="str">
        <f ca="1">IF($T47&lt;=AA$4,INDEX(TypicalCriticalitiesMAHBarrier645[Typical Criticality],MATCH($T47,TypicalCriticalitiesMAHBarrier64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45[Barrier Family Description],MATCH($T48,TypicalCriticalitiesMAHBarrier645[Barrier Family ID],0)),"")</f>
        <v>Means of escape to sea</v>
      </c>
      <c r="V48" s="39" t="str">
        <f ca="1">IF($T48&lt;=AA$4,INDEX(TypicalCriticalitiesMAHBarrier645[Typical Components],MATCH($T48,TypicalCriticalitiesMAHBarrier645[Column2],0)),"")</f>
        <v/>
      </c>
      <c r="W48" s="13" t="str">
        <f ca="1">IF($T48&lt;=AA$4,INDEX(TypicalCriticalitiesMAHBarrier645[Typical Criticality],MATCH($T48,TypicalCriticalitiesMAHBarrier64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45[Barrier Family Description],MATCH($T49,TypicalCriticalitiesMAHBarrier645[Barrier Family ID],0)),"")</f>
        <v>Helideck</v>
      </c>
      <c r="V49" s="39" t="str">
        <f ca="1">IF($T49&lt;=AA$4,INDEX(TypicalCriticalitiesMAHBarrier645[Typical Components],MATCH($T49,TypicalCriticalitiesMAHBarrier645[Column2],0)),"")</f>
        <v/>
      </c>
      <c r="W49" s="13" t="str">
        <f ca="1">IF($T49&lt;=AA$4,INDEX(TypicalCriticalitiesMAHBarrier645[Typical Criticality],MATCH($T49,TypicalCriticalitiesMAHBarrier64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45[Barrier Family Description],MATCH($T50,TypicalCriticalitiesMAHBarrier645[Barrier Family ID],0)),"")</f>
        <v>Rescue &amp; Recovery Systems</v>
      </c>
      <c r="V50" s="39" t="str">
        <f ca="1">IF($T50&lt;=AA$4,INDEX(TypicalCriticalitiesMAHBarrier645[Typical Components],MATCH($T50,TypicalCriticalitiesMAHBarrier645[Column2],0)),"")</f>
        <v/>
      </c>
      <c r="W50" s="13" t="str">
        <f ca="1">IF($T50&lt;=AA$4,INDEX(TypicalCriticalitiesMAHBarrier645[Typical Criticality],MATCH($T50,TypicalCriticalitiesMAHBarrier64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45[Barrier Family Description],MATCH($T51,TypicalCriticalitiesMAHBarrier645[Barrier Family ID],0)),"")</f>
        <v>Cranes</v>
      </c>
      <c r="V51" s="39" t="str">
        <f ca="1">IF($T51&lt;=AA$4,INDEX(TypicalCriticalitiesMAHBarrier645[Typical Components],MATCH($T51,TypicalCriticalitiesMAHBarrier645[Column2],0)),"")</f>
        <v/>
      </c>
      <c r="W51" s="13" t="str">
        <f ca="1">IF($T51&lt;=AA$4,INDEX(TypicalCriticalitiesMAHBarrier645[Typical Criticality],MATCH($T51,TypicalCriticalitiesMAHBarrier64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45[Barrier Family Description],MATCH($T52,TypicalCriticalitiesMAHBarrier645[Barrier Family ID],0)),"")</f>
        <v>Lifting system</v>
      </c>
      <c r="V52" s="39" t="str">
        <f ca="1">IF($T52&lt;=AA$4,INDEX(TypicalCriticalitiesMAHBarrier645[Typical Components],MATCH($T52,TypicalCriticalitiesMAHBarrier645[Column2],0)),"")</f>
        <v/>
      </c>
      <c r="W52" s="13" t="str">
        <f ca="1">IF($T52&lt;=AA$4,INDEX(TypicalCriticalitiesMAHBarrier645[Typical Criticality],MATCH($T52,TypicalCriticalitiesMAHBarrier64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45[Barrier Family Description],MATCH($T53,TypicalCriticalitiesMAHBarrier645[Barrier Family ID],0)),"")</f>
        <v xml:space="preserve"> Fire &amp; Gas systems</v>
      </c>
      <c r="V53" s="39" t="str">
        <f ca="1">IF($T53&lt;=AA$4,INDEX(TypicalCriticalitiesMAHBarrier645[Typical Components],MATCH($T53,TypicalCriticalitiesMAHBarrier645[Column2],0)),"")</f>
        <v/>
      </c>
      <c r="W53" s="13" t="str">
        <f ca="1">IF($T53&lt;=AA$4,INDEX(TypicalCriticalitiesMAHBarrier645[Typical Criticality],MATCH($T53,TypicalCriticalitiesMAHBarrier64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45[Barrier Family Description],MATCH($T54,TypicalCriticalitiesMAHBarrier645[Barrier Family ID],0)),"")</f>
        <v>Emergency Shutdown Systems</v>
      </c>
      <c r="V54" s="39" t="str">
        <f ca="1">IF($T54&lt;=AA$4,INDEX(TypicalCriticalitiesMAHBarrier645[Typical Components],MATCH($T54,TypicalCriticalitiesMAHBarrier645[Column2],0)),"")</f>
        <v/>
      </c>
      <c r="W54" s="13" t="str">
        <f ca="1">IF($T54&lt;=AA$4,INDEX(TypicalCriticalitiesMAHBarrier645[Typical Criticality],MATCH($T54,TypicalCriticalitiesMAHBarrier64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45[Barrier Family Description],MATCH($T55,TypicalCriticalitiesMAHBarrier645[Barrier Family ID],0)),"")</f>
        <v>Riser ESDVs &amp; EIVs</v>
      </c>
      <c r="V55" s="39" t="str">
        <f ca="1">IF($T55&lt;=AA$4,INDEX(TypicalCriticalitiesMAHBarrier645[Typical Components],MATCH($T55,TypicalCriticalitiesMAHBarrier645[Column2],0)),"")</f>
        <v/>
      </c>
      <c r="W55" s="13" t="str">
        <f ca="1">IF($T55&lt;=AA$4,INDEX(TypicalCriticalitiesMAHBarrier645[Typical Criticality],MATCH($T55,TypicalCriticalitiesMAHBarrier64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45[Barrier Family Description],MATCH($T56,TypicalCriticalitiesMAHBarrier645[Barrier Family ID],0)),"")</f>
        <v>Fire protection</v>
      </c>
      <c r="V56" s="39" t="str">
        <f ca="1">IF($T56&lt;=AA$4,INDEX(TypicalCriticalitiesMAHBarrier645[Typical Components],MATCH($T56,TypicalCriticalitiesMAHBarrier645[Column2],0)),"")</f>
        <v/>
      </c>
      <c r="W56" s="13" t="str">
        <f ca="1">IF($T56&lt;=AA$4,INDEX(TypicalCriticalitiesMAHBarrier645[Typical Criticality],MATCH($T56,TypicalCriticalitiesMAHBarrier64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45[Barrier Family Description],MATCH($T57,TypicalCriticalitiesMAHBarrier645[Barrier Family ID],0)),"")</f>
        <v>Miscellaneous fire protection systems</v>
      </c>
      <c r="V57" s="39" t="str">
        <f ca="1">IF($T57&lt;=AA$4,INDEX(TypicalCriticalitiesMAHBarrier645[Typical Components],MATCH($T57,TypicalCriticalitiesMAHBarrier645[Column2],0)),"")</f>
        <v/>
      </c>
      <c r="W57" s="13" t="str">
        <f ca="1">IF($T57&lt;=AA$4,INDEX(TypicalCriticalitiesMAHBarrier645[Typical Criticality],MATCH($T57,TypicalCriticalitiesMAHBarrier64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45[Barrier Family Description],MATCH($T58,TypicalCriticalitiesMAHBarrier645[Barrier Family ID],0)),"")</f>
        <v/>
      </c>
      <c r="V58" s="39" t="str">
        <f ca="1">IF($T58&lt;=AA$4,INDEX(TypicalCriticalitiesMAHBarrier645[Typical Components],MATCH($T58,TypicalCriticalitiesMAHBarrier645[Column2],0)),"")</f>
        <v/>
      </c>
      <c r="W58" s="13" t="str">
        <f ca="1">IF($T58&lt;=AA$4,INDEX(TypicalCriticalitiesMAHBarrier645[Typical Criticality],MATCH($T58,TypicalCriticalitiesMAHBarrier64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45[Barrier Family Description],MATCH($T59,TypicalCriticalitiesMAHBarrier645[Barrier Family ID],0)),"")</f>
        <v/>
      </c>
      <c r="V59" s="39" t="str">
        <f ca="1">IF($T59&lt;=AA$4,INDEX(TypicalCriticalitiesMAHBarrier645[Typical Components],MATCH($T59,TypicalCriticalitiesMAHBarrier645[Column2],0)),"")</f>
        <v/>
      </c>
      <c r="W59" s="13" t="str">
        <f ca="1">IF($T59&lt;=AA$4,INDEX(TypicalCriticalitiesMAHBarrier645[Typical Criticality],MATCH($T59,TypicalCriticalitiesMAHBarrier64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45[Barrier Family Description],MATCH($T60,TypicalCriticalitiesMAHBarrier645[Barrier Family ID],0)),"")</f>
        <v/>
      </c>
      <c r="V60" s="39" t="str">
        <f ca="1">IF($T60&lt;=AA$4,INDEX(TypicalCriticalitiesMAHBarrier645[Typical Components],MATCH($T60,TypicalCriticalitiesMAHBarrier645[Column2],0)),"")</f>
        <v/>
      </c>
      <c r="W60" s="13" t="str">
        <f ca="1">IF($T60&lt;=AA$4,INDEX(TypicalCriticalitiesMAHBarrier645[Typical Criticality],MATCH($T60,TypicalCriticalitiesMAHBarrier64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45[Barrier Family Description],MATCH($T61,TypicalCriticalitiesMAHBarrier645[Barrier Family ID],0)),"")</f>
        <v/>
      </c>
      <c r="V61" s="39" t="str">
        <f ca="1">IF($T61&lt;=AA$4,INDEX(TypicalCriticalitiesMAHBarrier645[Typical Components],MATCH($T61,TypicalCriticalitiesMAHBarrier645[Column2],0)),"")</f>
        <v/>
      </c>
      <c r="W61" s="13" t="str">
        <f ca="1">IF($T61&lt;=AA$4,INDEX(TypicalCriticalitiesMAHBarrier645[Typical Criticality],MATCH($T61,TypicalCriticalitiesMAHBarrier64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45[Barrier Family Description],MATCH($T62,TypicalCriticalitiesMAHBarrier645[Barrier Family ID],0)),"")</f>
        <v/>
      </c>
      <c r="V62" s="39" t="str">
        <f ca="1">IF($T62&lt;=AA$4,INDEX(TypicalCriticalitiesMAHBarrier645[Typical Components],MATCH($T62,TypicalCriticalitiesMAHBarrier645[Column2],0)),"")</f>
        <v/>
      </c>
      <c r="W62" s="13" t="str">
        <f ca="1">IF($T62&lt;=AA$4,INDEX(TypicalCriticalitiesMAHBarrier645[Typical Criticality],MATCH($T62,TypicalCriticalitiesMAHBarrier64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45[Barrier Family Description],MATCH($T63,TypicalCriticalitiesMAHBarrier645[Barrier Family ID],0)),"")</f>
        <v/>
      </c>
      <c r="V63" s="39" t="str">
        <f ca="1">IF($T63&lt;=AA$4,INDEX(TypicalCriticalitiesMAHBarrier645[Typical Components],MATCH($T63,TypicalCriticalitiesMAHBarrier645[Column2],0)),"")</f>
        <v/>
      </c>
      <c r="W63" s="13" t="str">
        <f ca="1">IF($T63&lt;=AA$4,INDEX(TypicalCriticalitiesMAHBarrier645[Typical Criticality],MATCH($T63,TypicalCriticalitiesMAHBarrier64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45[Barrier Family Description],MATCH($T64,TypicalCriticalitiesMAHBarrier645[Barrier Family ID],0)),"")</f>
        <v/>
      </c>
      <c r="V64" s="39" t="str">
        <f ca="1">IF($T64&lt;=AA$4,INDEX(TypicalCriticalitiesMAHBarrier645[Typical Components],MATCH($T64,TypicalCriticalitiesMAHBarrier645[Column2],0)),"")</f>
        <v/>
      </c>
      <c r="W64" s="13" t="str">
        <f ca="1">IF($T64&lt;=AA$4,INDEX(TypicalCriticalitiesMAHBarrier645[Typical Criticality],MATCH($T64,TypicalCriticalitiesMAHBarrier64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45[Barrier Family Description],MATCH($T65,TypicalCriticalitiesMAHBarrier645[Barrier Family ID],0)),"")</f>
        <v/>
      </c>
      <c r="V65" s="39" t="str">
        <f ca="1">IF($T65&lt;=AA$4,INDEX(TypicalCriticalitiesMAHBarrier645[Typical Components],MATCH($T65,TypicalCriticalitiesMAHBarrier645[Column2],0)),"")</f>
        <v/>
      </c>
      <c r="W65" s="13" t="str">
        <f ca="1">IF($T65&lt;=AA$4,INDEX(TypicalCriticalitiesMAHBarrier645[Typical Criticality],MATCH($T65,TypicalCriticalitiesMAHBarrier64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45[Barrier Family Description],MATCH($T66,TypicalCriticalitiesMAHBarrier645[Barrier Family ID],0)),"")</f>
        <v/>
      </c>
      <c r="V66" s="39" t="str">
        <f ca="1">IF($T66&lt;=AA$4,INDEX(TypicalCriticalitiesMAHBarrier645[Typical Components],MATCH($T66,TypicalCriticalitiesMAHBarrier645[Column2],0)),"")</f>
        <v/>
      </c>
      <c r="W66" s="13" t="str">
        <f ca="1">IF($T66&lt;=AA$4,INDEX(TypicalCriticalitiesMAHBarrier645[Typical Criticality],MATCH($T66,TypicalCriticalitiesMAHBarrier64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45[Barrier Family Description],MATCH($T67,TypicalCriticalitiesMAHBarrier645[Barrier Family ID],0)),"")</f>
        <v/>
      </c>
      <c r="V67" s="39" t="str">
        <f ca="1">IF($T67&lt;=AA$4,INDEX(TypicalCriticalitiesMAHBarrier645[Typical Components],MATCH($T67,TypicalCriticalitiesMAHBarrier645[Column2],0)),"")</f>
        <v/>
      </c>
      <c r="W67" s="13" t="str">
        <f ca="1">IF($T67&lt;=AA$4,INDEX(TypicalCriticalitiesMAHBarrier645[Typical Criticality],MATCH($T67,TypicalCriticalitiesMAHBarrier64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45[Barrier Family Description],MATCH($T68,TypicalCriticalitiesMAHBarrier645[Barrier Family ID],0)),"")</f>
        <v/>
      </c>
      <c r="V68" s="39" t="str">
        <f ca="1">IF($T68&lt;=AA$4,INDEX(TypicalCriticalitiesMAHBarrier645[Typical Components],MATCH($T68,TypicalCriticalitiesMAHBarrier645[Column2],0)),"")</f>
        <v/>
      </c>
      <c r="W68" s="13" t="str">
        <f ca="1">IF($T68&lt;=AA$4,INDEX(TypicalCriticalitiesMAHBarrier645[Typical Criticality],MATCH($T68,TypicalCriticalitiesMAHBarrier64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45[Barrier Family Description],MATCH($T69,TypicalCriticalitiesMAHBarrier645[Barrier Family ID],0)),"")</f>
        <v/>
      </c>
      <c r="V69" s="39" t="str">
        <f ca="1">IF($T69&lt;=AA$4,INDEX(TypicalCriticalitiesMAHBarrier645[Typical Components],MATCH($T69,TypicalCriticalitiesMAHBarrier645[Column2],0)),"")</f>
        <v/>
      </c>
      <c r="W69" s="13" t="str">
        <f ca="1">IF($T69&lt;=AA$4,INDEX(TypicalCriticalitiesMAHBarrier645[Typical Criticality],MATCH($T69,TypicalCriticalitiesMAHBarrier64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45[Barrier Family Description],MATCH($T70,TypicalCriticalitiesMAHBarrier645[Barrier Family ID],0)),"")</f>
        <v/>
      </c>
      <c r="V70" s="39" t="str">
        <f ca="1">IF($T70&lt;=AA$4,INDEX(TypicalCriticalitiesMAHBarrier645[Typical Components],MATCH($T70,TypicalCriticalitiesMAHBarrier645[Column2],0)),"")</f>
        <v/>
      </c>
      <c r="W70" s="13" t="str">
        <f ca="1">IF($T70&lt;=AA$4,INDEX(TypicalCriticalitiesMAHBarrier645[Typical Criticality],MATCH($T70,TypicalCriticalitiesMAHBarrier64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45[Barrier Family Description],MATCH($T71,TypicalCriticalitiesMAHBarrier645[Barrier Family ID],0)),"")</f>
        <v/>
      </c>
      <c r="V71" s="39" t="str">
        <f ca="1">IF($T71&lt;=AA$4,INDEX(TypicalCriticalitiesMAHBarrier645[Typical Components],MATCH($T71,TypicalCriticalitiesMAHBarrier645[Column2],0)),"")</f>
        <v/>
      </c>
      <c r="W71" s="13" t="str">
        <f ca="1">IF($T71&lt;=AA$4,INDEX(TypicalCriticalitiesMAHBarrier645[Typical Criticality],MATCH($T71,TypicalCriticalitiesMAHBarrier64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45[Barrier Family Description],MATCH($T72,TypicalCriticalitiesMAHBarrier645[Barrier Family ID],0)),"")</f>
        <v/>
      </c>
      <c r="V72" s="39" t="str">
        <f ca="1">IF($T72&lt;=AA$4,INDEX(TypicalCriticalitiesMAHBarrier645[Typical Components],MATCH($T72,TypicalCriticalitiesMAHBarrier645[Column2],0)),"")</f>
        <v/>
      </c>
      <c r="W72" s="13" t="str">
        <f ca="1">IF($T72&lt;=AA$4,INDEX(TypicalCriticalitiesMAHBarrier645[Typical Criticality],MATCH($T72,TypicalCriticalitiesMAHBarrier64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45[Barrier Family Description],MATCH($T73,TypicalCriticalitiesMAHBarrier645[Barrier Family ID],0)),"")</f>
        <v/>
      </c>
      <c r="V73" s="39" t="str">
        <f ca="1">IF($T73&lt;=AA$4,INDEX(TypicalCriticalitiesMAHBarrier645[Typical Components],MATCH($T73,TypicalCriticalitiesMAHBarrier645[Column2],0)),"")</f>
        <v/>
      </c>
      <c r="W73" s="13" t="str">
        <f ca="1">IF($T73&lt;=AA$4,INDEX(TypicalCriticalitiesMAHBarrier645[Typical Criticality],MATCH($T73,TypicalCriticalitiesMAHBarrier64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45[Barrier Family Description],MATCH($T74,TypicalCriticalitiesMAHBarrier645[Barrier Family ID],0)),"")</f>
        <v/>
      </c>
      <c r="V74" s="39" t="str">
        <f ca="1">IF($T74&lt;=AA$4,INDEX(TypicalCriticalitiesMAHBarrier645[Typical Components],MATCH($T74,TypicalCriticalitiesMAHBarrier645[Column2],0)),"")</f>
        <v/>
      </c>
      <c r="W74" s="13" t="str">
        <f ca="1">IF($T74&lt;=AA$4,INDEX(TypicalCriticalitiesMAHBarrier645[Typical Criticality],MATCH($T74,TypicalCriticalitiesMAHBarrier64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45[Barrier Family Description],MATCH($T75,TypicalCriticalitiesMAHBarrier645[Barrier Family ID],0)),"")</f>
        <v/>
      </c>
      <c r="V75" s="39" t="str">
        <f ca="1">IF($T75&lt;=AA$4,INDEX(TypicalCriticalitiesMAHBarrier645[Typical Components],MATCH($T75,TypicalCriticalitiesMAHBarrier645[Column2],0)),"")</f>
        <v/>
      </c>
      <c r="W75" s="13" t="str">
        <f ca="1">IF($T75&lt;=AA$4,INDEX(TypicalCriticalitiesMAHBarrier645[Typical Criticality],MATCH($T75,TypicalCriticalitiesMAHBarrier64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45[Barrier Family Description],MATCH($T76,TypicalCriticalitiesMAHBarrier645[Barrier Family ID],0)),"")</f>
        <v/>
      </c>
      <c r="V76" s="39" t="str">
        <f ca="1">IF($T76&lt;=AA$4,INDEX(TypicalCriticalitiesMAHBarrier645[Typical Components],MATCH($T76,TypicalCriticalitiesMAHBarrier645[Column2],0)),"")</f>
        <v/>
      </c>
      <c r="W76" s="13" t="str">
        <f ca="1">IF($T76&lt;=AA$4,INDEX(TypicalCriticalitiesMAHBarrier645[Typical Criticality],MATCH($T76,TypicalCriticalitiesMAHBarrier64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45[Barrier Family Description],MATCH($T77,TypicalCriticalitiesMAHBarrier645[Barrier Family ID],0)),"")</f>
        <v/>
      </c>
      <c r="V77" s="39" t="str">
        <f ca="1">IF($T77&lt;=AA$4,INDEX(TypicalCriticalitiesMAHBarrier645[Typical Components],MATCH($T77,TypicalCriticalitiesMAHBarrier645[Column2],0)),"")</f>
        <v/>
      </c>
      <c r="W77" s="13" t="str">
        <f ca="1">IF($T77&lt;=AA$4,INDEX(TypicalCriticalitiesMAHBarrier645[Typical Criticality],MATCH($T77,TypicalCriticalitiesMAHBarrier64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45[Barrier Family Description],MATCH($T78,TypicalCriticalitiesMAHBarrier645[Barrier Family ID],0)),"")</f>
        <v/>
      </c>
      <c r="V78" s="39" t="str">
        <f ca="1">IF($T78&lt;=AA$4,INDEX(TypicalCriticalitiesMAHBarrier645[Typical Components],MATCH($T78,TypicalCriticalitiesMAHBarrier645[Column2],0)),"")</f>
        <v/>
      </c>
      <c r="W78" s="13" t="str">
        <f ca="1">IF($T78&lt;=AA$4,INDEX(TypicalCriticalitiesMAHBarrier645[Typical Criticality],MATCH($T78,TypicalCriticalitiesMAHBarrier64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45[Barrier Family Description],MATCH($T79,TypicalCriticalitiesMAHBarrier645[Barrier Family ID],0)),"")</f>
        <v/>
      </c>
      <c r="V79" s="39" t="str">
        <f ca="1">IF($T79&lt;=AA$4,INDEX(TypicalCriticalitiesMAHBarrier645[Typical Components],MATCH($T79,TypicalCriticalitiesMAHBarrier645[Column2],0)),"")</f>
        <v/>
      </c>
      <c r="W79" s="13" t="str">
        <f ca="1">IF($T79&lt;=AA$4,INDEX(TypicalCriticalitiesMAHBarrier645[Typical Criticality],MATCH($T79,TypicalCriticalitiesMAHBarrier64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45[Barrier Family Description],MATCH($T80,TypicalCriticalitiesMAHBarrier645[Barrier Family ID],0)),"")</f>
        <v/>
      </c>
      <c r="V80" s="39" t="str">
        <f ca="1">IF($T80&lt;=AA$4,INDEX(TypicalCriticalitiesMAHBarrier645[Typical Components],MATCH($T80,TypicalCriticalitiesMAHBarrier645[Column2],0)),"")</f>
        <v/>
      </c>
      <c r="W80" s="13" t="str">
        <f ca="1">IF($T80&lt;=AA$4,INDEX(TypicalCriticalitiesMAHBarrier645[Typical Criticality],MATCH($T80,TypicalCriticalitiesMAHBarrier64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45[Barrier Family Description],MATCH($T81,TypicalCriticalitiesMAHBarrier645[Barrier Family ID],0)),"")</f>
        <v/>
      </c>
      <c r="V81" s="39" t="str">
        <f ca="1">IF($T81&lt;=AA$4,INDEX(TypicalCriticalitiesMAHBarrier645[Typical Components],MATCH($T81,TypicalCriticalitiesMAHBarrier645[Column2],0)),"")</f>
        <v/>
      </c>
      <c r="W81" s="13" t="str">
        <f ca="1">IF($T81&lt;=AA$4,INDEX(TypicalCriticalitiesMAHBarrier645[Typical Criticality],MATCH($T81,TypicalCriticalitiesMAHBarrier64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45[Barrier Family Description],MATCH($T82,TypicalCriticalitiesMAHBarrier645[Barrier Family ID],0)),"")</f>
        <v/>
      </c>
      <c r="V82" s="39" t="str">
        <f ca="1">IF($T82&lt;=AA$4,INDEX(TypicalCriticalitiesMAHBarrier645[Typical Components],MATCH($T82,TypicalCriticalitiesMAHBarrier645[Column2],0)),"")</f>
        <v/>
      </c>
      <c r="W82" s="13" t="str">
        <f ca="1">IF($T82&lt;=AA$4,INDEX(TypicalCriticalitiesMAHBarrier645[Typical Criticality],MATCH($T82,TypicalCriticalitiesMAHBarrier64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45[Barrier Family Description],MATCH($T83,TypicalCriticalitiesMAHBarrier645[Barrier Family ID],0)),"")</f>
        <v/>
      </c>
      <c r="V83" s="39" t="str">
        <f ca="1">IF($T83&lt;=AA$4,INDEX(TypicalCriticalitiesMAHBarrier645[Typical Components],MATCH($T83,TypicalCriticalitiesMAHBarrier645[Column2],0)),"")</f>
        <v/>
      </c>
      <c r="W83" s="13" t="str">
        <f ca="1">IF($T83&lt;=AA$4,INDEX(TypicalCriticalitiesMAHBarrier645[Typical Criticality],MATCH($T83,TypicalCriticalitiesMAHBarrier64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45[Barrier Family Description],MATCH($T84,TypicalCriticalitiesMAHBarrier645[Barrier Family ID],0)),"")</f>
        <v/>
      </c>
      <c r="V84" s="39" t="str">
        <f ca="1">IF($T84&lt;=AA$4,INDEX(TypicalCriticalitiesMAHBarrier645[Typical Components],MATCH($T84,TypicalCriticalitiesMAHBarrier645[Column2],0)),"")</f>
        <v/>
      </c>
      <c r="W84" s="13" t="str">
        <f ca="1">IF($T84&lt;=AA$4,INDEX(TypicalCriticalitiesMAHBarrier645[Typical Criticality],MATCH($T84,TypicalCriticalitiesMAHBarrier64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45[Barrier Family Description],MATCH($T85,TypicalCriticalitiesMAHBarrier645[Barrier Family ID],0)),"")</f>
        <v/>
      </c>
      <c r="V85" s="39" t="str">
        <f ca="1">IF($T85&lt;=AA$4,INDEX(TypicalCriticalitiesMAHBarrier645[Typical Components],MATCH($T85,TypicalCriticalitiesMAHBarrier645[Column2],0)),"")</f>
        <v/>
      </c>
      <c r="W85" s="13" t="str">
        <f ca="1">IF($T85&lt;=AA$4,INDEX(TypicalCriticalitiesMAHBarrier645[Typical Criticality],MATCH($T85,TypicalCriticalitiesMAHBarrier64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45[Barrier Family Description],MATCH($T86,TypicalCriticalitiesMAHBarrier645[Barrier Family ID],0)),"")</f>
        <v/>
      </c>
      <c r="V86" s="39" t="str">
        <f ca="1">IF($T86&lt;=AA$4,INDEX(TypicalCriticalitiesMAHBarrier645[Typical Components],MATCH($T86,TypicalCriticalitiesMAHBarrier645[Column2],0)),"")</f>
        <v/>
      </c>
      <c r="W86" s="13" t="str">
        <f ca="1">IF($T86&lt;=AA$4,INDEX(TypicalCriticalitiesMAHBarrier645[Typical Criticality],MATCH($T86,TypicalCriticalitiesMAHBarrier64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45[Barrier Family Description],MATCH($T87,TypicalCriticalitiesMAHBarrier645[Barrier Family ID],0)),"")</f>
        <v/>
      </c>
      <c r="V87" s="39" t="str">
        <f ca="1">IF($T87&lt;=AA$4,INDEX(TypicalCriticalitiesMAHBarrier645[Typical Components],MATCH($T87,TypicalCriticalitiesMAHBarrier645[Column2],0)),"")</f>
        <v/>
      </c>
      <c r="W87" s="13" t="str">
        <f ca="1">IF($T87&lt;=AA$4,INDEX(TypicalCriticalitiesMAHBarrier645[Typical Criticality],MATCH($T87,TypicalCriticalitiesMAHBarrier64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45[Barrier Family Description],MATCH($T88,TypicalCriticalitiesMAHBarrier645[Barrier Family ID],0)),"")</f>
        <v/>
      </c>
      <c r="V88" s="39" t="str">
        <f ca="1">IF($T88&lt;=AA$4,INDEX(TypicalCriticalitiesMAHBarrier645[Typical Components],MATCH($T88,TypicalCriticalitiesMAHBarrier645[Column2],0)),"")</f>
        <v/>
      </c>
      <c r="W88" s="13" t="str">
        <f ca="1">IF($T88&lt;=AA$4,INDEX(TypicalCriticalitiesMAHBarrier645[Typical Criticality],MATCH($T88,TypicalCriticalitiesMAHBarrier64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45[Barrier Family Description],MATCH($T89,TypicalCriticalitiesMAHBarrier645[Barrier Family ID],0)),"")</f>
        <v/>
      </c>
      <c r="V89" s="39" t="str">
        <f ca="1">IF($T89&lt;=AA$4,INDEX(TypicalCriticalitiesMAHBarrier645[Typical Components],MATCH($T89,TypicalCriticalitiesMAHBarrier645[Column2],0)),"")</f>
        <v/>
      </c>
      <c r="W89" s="13" t="str">
        <f ca="1">IF($T89&lt;=AA$4,INDEX(TypicalCriticalitiesMAHBarrier645[Typical Criticality],MATCH($T89,TypicalCriticalitiesMAHBarrier64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45[Barrier Family Description],MATCH($T90,TypicalCriticalitiesMAHBarrier645[Barrier Family ID],0)),"")</f>
        <v/>
      </c>
      <c r="V90" s="39" t="str">
        <f ca="1">IF($T90&lt;=AA$4,INDEX(TypicalCriticalitiesMAHBarrier645[Typical Components],MATCH($T90,TypicalCriticalitiesMAHBarrier645[Column2],0)),"")</f>
        <v/>
      </c>
      <c r="W90" s="13" t="str">
        <f ca="1">IF($T90&lt;=AA$4,INDEX(TypicalCriticalitiesMAHBarrier645[Typical Criticality],MATCH($T90,TypicalCriticalitiesMAHBarrier64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45[Barrier Family Description],MATCH($T91,TypicalCriticalitiesMAHBarrier645[Barrier Family ID],0)),"")</f>
        <v/>
      </c>
      <c r="V91" s="39" t="str">
        <f ca="1">IF($T91&lt;=AA$4,INDEX(TypicalCriticalitiesMAHBarrier645[Typical Components],MATCH($T91,TypicalCriticalitiesMAHBarrier645[Column2],0)),"")</f>
        <v/>
      </c>
      <c r="W91" s="13" t="str">
        <f ca="1">IF($T91&lt;=AA$4,INDEX(TypicalCriticalitiesMAHBarrier645[Typical Criticality],MATCH($T91,TypicalCriticalitiesMAHBarrier64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45[Barrier Family Description],MATCH($T92,TypicalCriticalitiesMAHBarrier645[Barrier Family ID],0)),"")</f>
        <v/>
      </c>
      <c r="V92" s="39" t="str">
        <f ca="1">IF($T92&lt;=AA$4,INDEX(TypicalCriticalitiesMAHBarrier645[Typical Components],MATCH($T92,TypicalCriticalitiesMAHBarrier645[Column2],0)),"")</f>
        <v/>
      </c>
      <c r="W92" s="13" t="str">
        <f ca="1">IF($T92&lt;=AA$4,INDEX(TypicalCriticalitiesMAHBarrier645[Typical Criticality],MATCH($T92,TypicalCriticalitiesMAHBarrier64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45[Barrier Family Description],MATCH($T93,TypicalCriticalitiesMAHBarrier645[Barrier Family ID],0)),"")</f>
        <v/>
      </c>
      <c r="V93" s="39" t="str">
        <f ca="1">IF($T93&lt;=AA$4,INDEX(TypicalCriticalitiesMAHBarrier645[Typical Components],MATCH($T93,TypicalCriticalitiesMAHBarrier645[Column2],0)),"")</f>
        <v/>
      </c>
      <c r="W93" s="13" t="str">
        <f ca="1">IF($T93&lt;=AA$4,INDEX(TypicalCriticalitiesMAHBarrier645[Typical Criticality],MATCH($T93,TypicalCriticalitiesMAHBarrier64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45[Barrier Family Description],MATCH($T94,TypicalCriticalitiesMAHBarrier645[Barrier Family ID],0)),"")</f>
        <v/>
      </c>
      <c r="V94" s="39" t="str">
        <f ca="1">IF($T94&lt;=AA$4,INDEX(TypicalCriticalitiesMAHBarrier645[Typical Components],MATCH($T94,TypicalCriticalitiesMAHBarrier645[Column2],0)),"")</f>
        <v/>
      </c>
      <c r="W94" s="13" t="str">
        <f ca="1">IF($T94&lt;=AA$4,INDEX(TypicalCriticalitiesMAHBarrier645[Typical Criticality],MATCH($T94,TypicalCriticalitiesMAHBarrier64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45[Barrier Family Description],MATCH($T95,TypicalCriticalitiesMAHBarrier645[Barrier Family ID],0)),"")</f>
        <v/>
      </c>
      <c r="V95" s="39" t="str">
        <f ca="1">IF($T95&lt;=AA$4,INDEX(TypicalCriticalitiesMAHBarrier645[Typical Components],MATCH($T95,TypicalCriticalitiesMAHBarrier645[Column2],0)),"")</f>
        <v/>
      </c>
      <c r="W95" s="13" t="str">
        <f ca="1">IF($T95&lt;=AA$4,INDEX(TypicalCriticalitiesMAHBarrier645[Typical Criticality],MATCH($T95,TypicalCriticalitiesMAHBarrier64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45[Barrier Family Description],MATCH($T96,TypicalCriticalitiesMAHBarrier645[Barrier Family ID],0)),"")</f>
        <v/>
      </c>
      <c r="V96" s="39" t="str">
        <f ca="1">IF($T96&lt;=AA$4,INDEX(TypicalCriticalitiesMAHBarrier645[Typical Components],MATCH($T96,TypicalCriticalitiesMAHBarrier645[Column2],0)),"")</f>
        <v/>
      </c>
      <c r="W96" s="13" t="str">
        <f ca="1">IF($T96&lt;=AA$4,INDEX(TypicalCriticalitiesMAHBarrier645[Typical Criticality],MATCH($T96,TypicalCriticalitiesMAHBarrier64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45[Barrier Family Description],MATCH($T97,TypicalCriticalitiesMAHBarrier645[Barrier Family ID],0)),"")</f>
        <v/>
      </c>
      <c r="V97" s="39" t="str">
        <f ca="1">IF($T97&lt;=AA$4,INDEX(TypicalCriticalitiesMAHBarrier645[Typical Components],MATCH($T97,TypicalCriticalitiesMAHBarrier645[Column2],0)),"")</f>
        <v/>
      </c>
      <c r="W97" s="13" t="str">
        <f ca="1">IF($T97&lt;=AA$4,INDEX(TypicalCriticalitiesMAHBarrier645[Typical Criticality],MATCH($T97,TypicalCriticalitiesMAHBarrier64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45[Barrier Family Description],MATCH($T98,TypicalCriticalitiesMAHBarrier645[Barrier Family ID],0)),"")</f>
        <v/>
      </c>
      <c r="V98" s="39" t="str">
        <f ca="1">IF($T98&lt;=AA$4,INDEX(TypicalCriticalitiesMAHBarrier645[Typical Components],MATCH($T98,TypicalCriticalitiesMAHBarrier645[Column2],0)),"")</f>
        <v/>
      </c>
      <c r="W98" s="13" t="str">
        <f ca="1">IF($T98&lt;=AA$4,INDEX(TypicalCriticalitiesMAHBarrier645[Typical Criticality],MATCH($T98,TypicalCriticalitiesMAHBarrier64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45[Barrier Family Description],MATCH($T99,TypicalCriticalitiesMAHBarrier645[Barrier Family ID],0)),"")</f>
        <v/>
      </c>
      <c r="V99" s="39" t="str">
        <f ca="1">IF($T99&lt;=AA$4,INDEX(TypicalCriticalitiesMAHBarrier645[Typical Components],MATCH($T99,TypicalCriticalitiesMAHBarrier645[Column2],0)),"")</f>
        <v/>
      </c>
      <c r="W99" s="13" t="str">
        <f ca="1">IF($T99&lt;=AA$4,INDEX(TypicalCriticalitiesMAHBarrier645[Typical Criticality],MATCH($T99,TypicalCriticalitiesMAHBarrier64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45[Barrier Family Description],MATCH($T100,TypicalCriticalitiesMAHBarrier645[Barrier Family ID],0)),"")</f>
        <v/>
      </c>
      <c r="V100" s="39" t="str">
        <f ca="1">IF($T100&lt;=AA$4,INDEX(TypicalCriticalitiesMAHBarrier645[Typical Components],MATCH($T100,TypicalCriticalitiesMAHBarrier645[Column2],0)),"")</f>
        <v/>
      </c>
      <c r="W100" s="13" t="str">
        <f ca="1">IF($T100&lt;=AA$4,INDEX(TypicalCriticalitiesMAHBarrier645[Typical Criticality],MATCH($T100,TypicalCriticalitiesMAHBarrier64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45[Barrier Family Description],MATCH($T101,TypicalCriticalitiesMAHBarrier645[Barrier Family ID],0)),"")</f>
        <v/>
      </c>
      <c r="V101" s="39" t="str">
        <f ca="1">IF($T101&lt;=AA$4,INDEX(TypicalCriticalitiesMAHBarrier645[Typical Components],MATCH($T101,TypicalCriticalitiesMAHBarrier645[Column2],0)),"")</f>
        <v/>
      </c>
      <c r="W101" s="13" t="str">
        <f ca="1">IF($T101&lt;=AA$4,INDEX(TypicalCriticalitiesMAHBarrier645[Typical Criticality],MATCH($T101,TypicalCriticalitiesMAHBarrier64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45[Barrier Family Description],MATCH($T102,TypicalCriticalitiesMAHBarrier645[Barrier Family ID],0)),"")</f>
        <v/>
      </c>
      <c r="V102" s="39" t="str">
        <f ca="1">IF($T102&lt;=AA$4,INDEX(TypicalCriticalitiesMAHBarrier645[Typical Components],MATCH($T102,TypicalCriticalitiesMAHBarrier645[Column2],0)),"")</f>
        <v/>
      </c>
      <c r="W102" s="13" t="str">
        <f ca="1">IF($T102&lt;=AA$4,INDEX(TypicalCriticalitiesMAHBarrier645[Typical Criticality],MATCH($T102,TypicalCriticalitiesMAHBarrier64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45[Barrier Family Description],MATCH($T103,TypicalCriticalitiesMAHBarrier645[Barrier Family ID],0)),"")</f>
        <v/>
      </c>
      <c r="V103" s="39" t="str">
        <f ca="1">IF($T103&lt;=AA$4,INDEX(TypicalCriticalitiesMAHBarrier645[Typical Components],MATCH($T103,TypicalCriticalitiesMAHBarrier645[Column2],0)),"")</f>
        <v/>
      </c>
      <c r="W103" s="13" t="str">
        <f ca="1">IF($T103&lt;=AA$4,INDEX(TypicalCriticalitiesMAHBarrier645[Typical Criticality],MATCH($T103,TypicalCriticalitiesMAHBarrier64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45[Barrier Family Description],MATCH($T104,TypicalCriticalitiesMAHBarrier645[Barrier Family ID],0)),"")</f>
        <v/>
      </c>
      <c r="V104" s="39" t="str">
        <f ca="1">IF($T104&lt;=AA$4,INDEX(TypicalCriticalitiesMAHBarrier645[Typical Components],MATCH($T104,TypicalCriticalitiesMAHBarrier645[Column2],0)),"")</f>
        <v/>
      </c>
      <c r="W104" s="13" t="str">
        <f ca="1">IF($T104&lt;=AA$4,INDEX(TypicalCriticalitiesMAHBarrier645[Typical Criticality],MATCH($T104,TypicalCriticalitiesMAHBarrier64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45[Barrier Family Description],MATCH($T105,TypicalCriticalitiesMAHBarrier645[Barrier Family ID],0)),"")</f>
        <v/>
      </c>
      <c r="V105" s="39" t="str">
        <f ca="1">IF($T105&lt;=AA$4,INDEX(TypicalCriticalitiesMAHBarrier645[Typical Components],MATCH($T105,TypicalCriticalitiesMAHBarrier645[Column2],0)),"")</f>
        <v/>
      </c>
      <c r="W105" s="13" t="str">
        <f ca="1">IF($T105&lt;=AA$4,INDEX(TypicalCriticalitiesMAHBarrier645[Typical Criticality],MATCH($T105,TypicalCriticalitiesMAHBarrier64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45[Barrier Family Description],MATCH($T106,TypicalCriticalitiesMAHBarrier645[Barrier Family ID],0)),"")</f>
        <v/>
      </c>
      <c r="V106" s="39" t="str">
        <f ca="1">IF($T106&lt;=AA$4,INDEX(TypicalCriticalitiesMAHBarrier645[Typical Components],MATCH($T106,TypicalCriticalitiesMAHBarrier645[Column2],0)),"")</f>
        <v/>
      </c>
      <c r="W106" s="13" t="str">
        <f ca="1">IF($T106&lt;=AA$4,INDEX(TypicalCriticalitiesMAHBarrier645[Typical Criticality],MATCH($T106,TypicalCriticalitiesMAHBarrier64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45[Barrier Family Description],MATCH($T107,TypicalCriticalitiesMAHBarrier645[Barrier Family ID],0)),"")</f>
        <v/>
      </c>
      <c r="V107" s="39" t="str">
        <f ca="1">IF($T107&lt;=AA$4,INDEX(TypicalCriticalitiesMAHBarrier645[Typical Components],MATCH($T107,TypicalCriticalitiesMAHBarrier645[Column2],0)),"")</f>
        <v/>
      </c>
      <c r="W107" s="13" t="str">
        <f ca="1">IF($T107&lt;=AA$4,INDEX(TypicalCriticalitiesMAHBarrier645[Typical Criticality],MATCH($T107,TypicalCriticalitiesMAHBarrier64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45[Barrier Family Description],MATCH($T108,TypicalCriticalitiesMAHBarrier645[Barrier Family ID],0)),"")</f>
        <v/>
      </c>
      <c r="V108" s="39" t="str">
        <f ca="1">IF($T108&lt;=AA$4,INDEX(TypicalCriticalitiesMAHBarrier645[Typical Components],MATCH($T108,TypicalCriticalitiesMAHBarrier645[Column2],0)),"")</f>
        <v/>
      </c>
      <c r="W108" s="13" t="str">
        <f ca="1">IF($T108&lt;=AA$4,INDEX(TypicalCriticalitiesMAHBarrier645[Typical Criticality],MATCH($T108,TypicalCriticalitiesMAHBarrier64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45[Barrier Family Description],MATCH($T109,TypicalCriticalitiesMAHBarrier645[Barrier Family ID],0)),"")</f>
        <v/>
      </c>
      <c r="V109" s="39" t="str">
        <f ca="1">IF($T109&lt;=AA$4,INDEX(TypicalCriticalitiesMAHBarrier645[Typical Components],MATCH($T109,TypicalCriticalitiesMAHBarrier645[Column2],0)),"")</f>
        <v/>
      </c>
      <c r="W109" s="13" t="str">
        <f ca="1">IF($T109&lt;=AA$4,INDEX(TypicalCriticalitiesMAHBarrier645[Typical Criticality],MATCH($T109,TypicalCriticalitiesMAHBarrier64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45[Barrier Family Description],MATCH($T110,TypicalCriticalitiesMAHBarrier645[Barrier Family ID],0)),"")</f>
        <v/>
      </c>
      <c r="V110" s="39" t="str">
        <f ca="1">IF($T110&lt;=AA$4,INDEX(TypicalCriticalitiesMAHBarrier645[Typical Components],MATCH($T110,TypicalCriticalitiesMAHBarrier645[Column2],0)),"")</f>
        <v/>
      </c>
      <c r="W110" s="13" t="str">
        <f ca="1">IF($T110&lt;=AA$4,INDEX(TypicalCriticalitiesMAHBarrier645[Typical Criticality],MATCH($T110,TypicalCriticalitiesMAHBarrier64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45[Barrier Family Description],MATCH($T111,TypicalCriticalitiesMAHBarrier645[Barrier Family ID],0)),"")</f>
        <v/>
      </c>
      <c r="V111" s="39" t="str">
        <f ca="1">IF($T111&lt;=AA$4,INDEX(TypicalCriticalitiesMAHBarrier645[Typical Components],MATCH($T111,TypicalCriticalitiesMAHBarrier645[Column2],0)),"")</f>
        <v/>
      </c>
      <c r="W111" s="13" t="str">
        <f ca="1">IF($T111&lt;=AA$4,INDEX(TypicalCriticalitiesMAHBarrier645[Typical Criticality],MATCH($T111,TypicalCriticalitiesMAHBarrier64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45[Barrier Family Description],MATCH($T112,TypicalCriticalitiesMAHBarrier645[Barrier Family ID],0)),"")</f>
        <v/>
      </c>
      <c r="V112" s="39" t="str">
        <f ca="1">IF($T112&lt;=AA$4,INDEX(TypicalCriticalitiesMAHBarrier645[Typical Components],MATCH($T112,TypicalCriticalitiesMAHBarrier645[Column2],0)),"")</f>
        <v/>
      </c>
      <c r="W112" s="13" t="str">
        <f ca="1">IF($T112&lt;=AA$4,INDEX(TypicalCriticalitiesMAHBarrier645[Typical Criticality],MATCH($T112,TypicalCriticalitiesMAHBarrier64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45[Barrier Family Description],MATCH($T113,TypicalCriticalitiesMAHBarrier645[Barrier Family ID],0)),"")</f>
        <v/>
      </c>
      <c r="V113" s="39" t="str">
        <f ca="1">IF($T113&lt;=AA$4,INDEX(TypicalCriticalitiesMAHBarrier645[Typical Components],MATCH($T113,TypicalCriticalitiesMAHBarrier645[Column2],0)),"")</f>
        <v/>
      </c>
      <c r="W113" s="13" t="str">
        <f ca="1">IF($T113&lt;=AA$4,INDEX(TypicalCriticalitiesMAHBarrier645[Typical Criticality],MATCH($T113,TypicalCriticalitiesMAHBarrier64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45[Barrier Family Description],MATCH($T114,TypicalCriticalitiesMAHBarrier645[Barrier Family ID],0)),"")</f>
        <v/>
      </c>
      <c r="V114" s="39" t="str">
        <f ca="1">IF($T114&lt;=AA$4,INDEX(TypicalCriticalitiesMAHBarrier645[Typical Components],MATCH($T114,TypicalCriticalitiesMAHBarrier645[Column2],0)),"")</f>
        <v/>
      </c>
      <c r="W114" s="13" t="str">
        <f ca="1">IF($T114&lt;=AA$4,INDEX(TypicalCriticalitiesMAHBarrier645[Typical Criticality],MATCH($T114,TypicalCriticalitiesMAHBarrier64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45[Barrier Family Description],MATCH($T115,TypicalCriticalitiesMAHBarrier645[Barrier Family ID],0)),"")</f>
        <v/>
      </c>
      <c r="V115" s="39" t="str">
        <f ca="1">IF($T115&lt;=AA$4,INDEX(TypicalCriticalitiesMAHBarrier645[Typical Components],MATCH($T115,TypicalCriticalitiesMAHBarrier645[Column2],0)),"")</f>
        <v/>
      </c>
      <c r="W115" s="13" t="str">
        <f ca="1">IF($T115&lt;=AA$4,INDEX(TypicalCriticalitiesMAHBarrier645[Typical Criticality],MATCH($T115,TypicalCriticalitiesMAHBarrier64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45[Barrier Family Description],MATCH($T116,TypicalCriticalitiesMAHBarrier645[Barrier Family ID],0)),"")</f>
        <v/>
      </c>
      <c r="V116" s="39" t="str">
        <f ca="1">IF($T116&lt;=AA$4,INDEX(TypicalCriticalitiesMAHBarrier645[Typical Components],MATCH($T116,TypicalCriticalitiesMAHBarrier645[Column2],0)),"")</f>
        <v/>
      </c>
      <c r="W116" s="13" t="str">
        <f ca="1">IF($T116&lt;=AA$4,INDEX(TypicalCriticalitiesMAHBarrier645[Typical Criticality],MATCH($T116,TypicalCriticalitiesMAHBarrier64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45[Barrier Family Description],MATCH($T117,TypicalCriticalitiesMAHBarrier645[Barrier Family ID],0)),"")</f>
        <v/>
      </c>
      <c r="V117" s="39" t="str">
        <f ca="1">IF($T117&lt;=AA$4,INDEX(TypicalCriticalitiesMAHBarrier645[Typical Components],MATCH($T117,TypicalCriticalitiesMAHBarrier645[Column2],0)),"")</f>
        <v/>
      </c>
      <c r="W117" s="13" t="str">
        <f ca="1">IF($T117&lt;=AA$4,INDEX(TypicalCriticalitiesMAHBarrier645[Typical Criticality],MATCH($T117,TypicalCriticalitiesMAHBarrier64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45[Barrier Family Description],MATCH($T118,TypicalCriticalitiesMAHBarrier645[Barrier Family ID],0)),"")</f>
        <v/>
      </c>
      <c r="V118" s="39" t="str">
        <f ca="1">IF($T118&lt;=AA$4,INDEX(TypicalCriticalitiesMAHBarrier645[Typical Components],MATCH($T118,TypicalCriticalitiesMAHBarrier645[Column2],0)),"")</f>
        <v/>
      </c>
      <c r="W118" s="13" t="str">
        <f ca="1">IF($T118&lt;=AA$4,INDEX(TypicalCriticalitiesMAHBarrier645[Typical Criticality],MATCH($T118,TypicalCriticalitiesMAHBarrier64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45[Barrier Family Description],MATCH($T119,TypicalCriticalitiesMAHBarrier645[Barrier Family ID],0)),"")</f>
        <v/>
      </c>
      <c r="V119" s="39" t="str">
        <f ca="1">IF($T119&lt;=AA$4,INDEX(TypicalCriticalitiesMAHBarrier645[Typical Components],MATCH($T119,TypicalCriticalitiesMAHBarrier645[Column2],0)),"")</f>
        <v/>
      </c>
      <c r="W119" s="13" t="str">
        <f ca="1">IF($T119&lt;=AA$4,INDEX(TypicalCriticalitiesMAHBarrier645[Typical Criticality],MATCH($T119,TypicalCriticalitiesMAHBarrier64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45[Barrier Family Description],MATCH($T120,TypicalCriticalitiesMAHBarrier645[Barrier Family ID],0)),"")</f>
        <v/>
      </c>
      <c r="V120" s="39" t="str">
        <f ca="1">IF($T120&lt;=AA$4,INDEX(TypicalCriticalitiesMAHBarrier645[Typical Components],MATCH($T120,TypicalCriticalitiesMAHBarrier645[Column2],0)),"")</f>
        <v/>
      </c>
      <c r="W120" s="13" t="str">
        <f ca="1">IF($T120&lt;=AA$4,INDEX(TypicalCriticalitiesMAHBarrier645[Typical Criticality],MATCH($T120,TypicalCriticalitiesMAHBarrier64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45[Barrier Family Description],MATCH($T121,TypicalCriticalitiesMAHBarrier645[Barrier Family ID],0)),"")</f>
        <v/>
      </c>
      <c r="V121" s="39" t="str">
        <f ca="1">IF($T121&lt;=AA$4,INDEX(TypicalCriticalitiesMAHBarrier645[Typical Components],MATCH($T121,TypicalCriticalitiesMAHBarrier645[Column2],0)),"")</f>
        <v/>
      </c>
      <c r="W121" s="13" t="str">
        <f ca="1">IF($T121&lt;=AA$4,INDEX(TypicalCriticalitiesMAHBarrier645[Typical Criticality],MATCH($T121,TypicalCriticalitiesMAHBarrier64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45[Barrier Family Description],MATCH($T122,TypicalCriticalitiesMAHBarrier645[Barrier Family ID],0)),"")</f>
        <v/>
      </c>
      <c r="V122" s="39" t="str">
        <f ca="1">IF($T122&lt;=AA$4,INDEX(TypicalCriticalitiesMAHBarrier645[Typical Components],MATCH($T122,TypicalCriticalitiesMAHBarrier645[Column2],0)),"")</f>
        <v/>
      </c>
      <c r="W122" s="13" t="str">
        <f ca="1">IF($T122&lt;=AA$4,INDEX(TypicalCriticalitiesMAHBarrier645[Typical Criticality],MATCH($T122,TypicalCriticalitiesMAHBarrier64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45[Barrier Family Description],MATCH($T123,TypicalCriticalitiesMAHBarrier645[Barrier Family ID],0)),"")</f>
        <v/>
      </c>
      <c r="V123" s="39" t="str">
        <f ca="1">IF($T123&lt;=AA$4,INDEX(TypicalCriticalitiesMAHBarrier645[Typical Components],MATCH($T123,TypicalCriticalitiesMAHBarrier645[Column2],0)),"")</f>
        <v/>
      </c>
      <c r="W123" s="13" t="str">
        <f ca="1">IF($T123&lt;=AA$4,INDEX(TypicalCriticalitiesMAHBarrier645[Typical Criticality],MATCH($T123,TypicalCriticalitiesMAHBarrier64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45[Barrier Family Description],MATCH($T124,TypicalCriticalitiesMAHBarrier645[Barrier Family ID],0)),"")</f>
        <v/>
      </c>
      <c r="V124" s="39" t="str">
        <f ca="1">IF($T124&lt;=AA$4,INDEX(TypicalCriticalitiesMAHBarrier645[Typical Components],MATCH($T124,TypicalCriticalitiesMAHBarrier645[Column2],0)),"")</f>
        <v/>
      </c>
      <c r="W124" s="13" t="str">
        <f ca="1">IF($T124&lt;=AA$4,INDEX(TypicalCriticalitiesMAHBarrier645[Typical Criticality],MATCH($T124,TypicalCriticalitiesMAHBarrier64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45[Barrier Family Description],MATCH($T125,TypicalCriticalitiesMAHBarrier645[Barrier Family ID],0)),"")</f>
        <v/>
      </c>
      <c r="V125" s="39" t="str">
        <f ca="1">IF($T125&lt;=AA$4,INDEX(TypicalCriticalitiesMAHBarrier645[Typical Components],MATCH($T125,TypicalCriticalitiesMAHBarrier645[Column2],0)),"")</f>
        <v/>
      </c>
      <c r="W125" s="13" t="str">
        <f ca="1">IF($T125&lt;=AA$4,INDEX(TypicalCriticalitiesMAHBarrier645[Typical Criticality],MATCH($T125,TypicalCriticalitiesMAHBarrier64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45[Barrier Family Description],MATCH($T126,TypicalCriticalitiesMAHBarrier645[Barrier Family ID],0)),"")</f>
        <v/>
      </c>
      <c r="V126" s="39" t="str">
        <f ca="1">IF($T126&lt;=AA$4,INDEX(TypicalCriticalitiesMAHBarrier645[Typical Components],MATCH($T126,TypicalCriticalitiesMAHBarrier645[Column2],0)),"")</f>
        <v/>
      </c>
      <c r="W126" s="13" t="str">
        <f ca="1">IF($T126&lt;=AA$4,INDEX(TypicalCriticalitiesMAHBarrier645[Typical Criticality],MATCH($T126,TypicalCriticalitiesMAHBarrier64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45[Barrier Family Description],MATCH($T127,TypicalCriticalitiesMAHBarrier645[Barrier Family ID],0)),"")</f>
        <v/>
      </c>
      <c r="V127" s="39" t="str">
        <f ca="1">IF($T127&lt;=AA$4,INDEX(TypicalCriticalitiesMAHBarrier645[Typical Components],MATCH($T127,TypicalCriticalitiesMAHBarrier645[Column2],0)),"")</f>
        <v/>
      </c>
      <c r="W127" s="13" t="str">
        <f ca="1">IF($T127&lt;=AA$4,INDEX(TypicalCriticalitiesMAHBarrier645[Typical Criticality],MATCH($T127,TypicalCriticalitiesMAHBarrier64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45[Barrier Family Description],MATCH($T128,TypicalCriticalitiesMAHBarrier645[Barrier Family ID],0)),"")</f>
        <v/>
      </c>
      <c r="V128" s="39" t="str">
        <f ca="1">IF($T128&lt;=AA$4,INDEX(TypicalCriticalitiesMAHBarrier645[Typical Components],MATCH($T128,TypicalCriticalitiesMAHBarrier645[Column2],0)),"")</f>
        <v/>
      </c>
      <c r="W128" s="13" t="str">
        <f ca="1">IF($T128&lt;=AA$4,INDEX(TypicalCriticalitiesMAHBarrier645[Typical Criticality],MATCH($T128,TypicalCriticalitiesMAHBarrier64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45[Barrier Family Description],MATCH($T129,TypicalCriticalitiesMAHBarrier645[Barrier Family ID],0)),"")</f>
        <v/>
      </c>
      <c r="V129" s="39" t="str">
        <f ca="1">IF($T129&lt;=AA$4,INDEX(TypicalCriticalitiesMAHBarrier645[Typical Components],MATCH($T129,TypicalCriticalitiesMAHBarrier645[Column2],0)),"")</f>
        <v/>
      </c>
      <c r="W129" s="13" t="str">
        <f ca="1">IF($T129&lt;=AA$4,INDEX(TypicalCriticalitiesMAHBarrier645[Typical Criticality],MATCH($T129,TypicalCriticalitiesMAHBarrier64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45[Barrier Family Description],MATCH($T130,TypicalCriticalitiesMAHBarrier645[Barrier Family ID],0)),"")</f>
        <v/>
      </c>
      <c r="V130" s="39" t="str">
        <f ca="1">IF($T130&lt;=AA$4,INDEX(TypicalCriticalitiesMAHBarrier645[Typical Components],MATCH($T130,TypicalCriticalitiesMAHBarrier645[Column2],0)),"")</f>
        <v/>
      </c>
      <c r="W130" s="13" t="str">
        <f ca="1">IF($T130&lt;=AA$4,INDEX(TypicalCriticalitiesMAHBarrier645[Typical Criticality],MATCH($T130,TypicalCriticalitiesMAHBarrier64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45[Barrier Family Description],MATCH($T131,TypicalCriticalitiesMAHBarrier645[Barrier Family ID],0)),"")</f>
        <v/>
      </c>
      <c r="V131" s="39" t="str">
        <f ca="1">IF($T131&lt;=AA$4,INDEX(TypicalCriticalitiesMAHBarrier645[Typical Components],MATCH($T131,TypicalCriticalitiesMAHBarrier645[Column2],0)),"")</f>
        <v/>
      </c>
      <c r="W131" s="13" t="str">
        <f ca="1">IF($T131&lt;=AA$4,INDEX(TypicalCriticalitiesMAHBarrier645[Typical Criticality],MATCH($T131,TypicalCriticalitiesMAHBarrier64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45[Barrier Family Description],MATCH($T132,TypicalCriticalitiesMAHBarrier645[Barrier Family ID],0)),"")</f>
        <v/>
      </c>
      <c r="V132" s="39" t="str">
        <f ca="1">IF($T132&lt;=AA$4,INDEX(TypicalCriticalitiesMAHBarrier645[Typical Components],MATCH($T132,TypicalCriticalitiesMAHBarrier645[Column2],0)),"")</f>
        <v/>
      </c>
      <c r="W132" s="13" t="str">
        <f ca="1">IF($T132&lt;=AA$4,INDEX(TypicalCriticalitiesMAHBarrier645[Typical Criticality],MATCH($T132,TypicalCriticalitiesMAHBarrier64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45[Barrier Family Description],MATCH($T133,TypicalCriticalitiesMAHBarrier645[Barrier Family ID],0)),"")</f>
        <v/>
      </c>
      <c r="V133" s="39" t="str">
        <f ca="1">IF($T133&lt;=AA$4,INDEX(TypicalCriticalitiesMAHBarrier645[Typical Components],MATCH($T133,TypicalCriticalitiesMAHBarrier645[Column2],0)),"")</f>
        <v/>
      </c>
      <c r="W133" s="13" t="str">
        <f ca="1">IF($T133&lt;=AA$4,INDEX(TypicalCriticalitiesMAHBarrier645[Typical Criticality],MATCH($T133,TypicalCriticalitiesMAHBarrier64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45[Barrier Family Description],MATCH($T134,TypicalCriticalitiesMAHBarrier645[Barrier Family ID],0)),"")</f>
        <v/>
      </c>
      <c r="V134" s="39" t="str">
        <f ca="1">IF($T134&lt;=AA$4,INDEX(TypicalCriticalitiesMAHBarrier645[Typical Components],MATCH($T134,TypicalCriticalitiesMAHBarrier645[Column2],0)),"")</f>
        <v/>
      </c>
      <c r="W134" s="13" t="str">
        <f ca="1">IF($T134&lt;=AA$4,INDEX(TypicalCriticalitiesMAHBarrier645[Typical Criticality],MATCH($T134,TypicalCriticalitiesMAHBarrier64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45[Barrier Family Description],MATCH($T135,TypicalCriticalitiesMAHBarrier645[Barrier Family ID],0)),"")</f>
        <v/>
      </c>
      <c r="V135" s="39" t="str">
        <f ca="1">IF($T135&lt;=AA$4,INDEX(TypicalCriticalitiesMAHBarrier645[Typical Components],MATCH($T135,TypicalCriticalitiesMAHBarrier645[Column2],0)),"")</f>
        <v/>
      </c>
      <c r="W135" s="13" t="str">
        <f ca="1">IF($T135&lt;=AA$4,INDEX(TypicalCriticalitiesMAHBarrier645[Typical Criticality],MATCH($T135,TypicalCriticalitiesMAHBarrier64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45[Barrier Family Description],MATCH($T136,TypicalCriticalitiesMAHBarrier645[Barrier Family ID],0)),"")</f>
        <v/>
      </c>
      <c r="V136" s="39" t="str">
        <f ca="1">IF($T136&lt;=AA$4,INDEX(TypicalCriticalitiesMAHBarrier645[Typical Components],MATCH($T136,TypicalCriticalitiesMAHBarrier645[Column2],0)),"")</f>
        <v/>
      </c>
      <c r="W136" s="13" t="str">
        <f ca="1">IF($T136&lt;=AA$4,INDEX(TypicalCriticalitiesMAHBarrier645[Typical Criticality],MATCH($T136,TypicalCriticalitiesMAHBarrier64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45[Barrier Family Description],MATCH($T137,TypicalCriticalitiesMAHBarrier645[Barrier Family ID],0)),"")</f>
        <v/>
      </c>
      <c r="V137" s="39" t="str">
        <f ca="1">IF($T137&lt;=AA$4,INDEX(TypicalCriticalitiesMAHBarrier645[Typical Components],MATCH($T137,TypicalCriticalitiesMAHBarrier645[Column2],0)),"")</f>
        <v/>
      </c>
      <c r="W137" s="13" t="str">
        <f ca="1">IF($T137&lt;=AA$4,INDEX(TypicalCriticalitiesMAHBarrier645[Typical Criticality],MATCH($T137,TypicalCriticalitiesMAHBarrier64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45[Barrier Family Description],MATCH($T138,TypicalCriticalitiesMAHBarrier645[Barrier Family ID],0)),"")</f>
        <v/>
      </c>
      <c r="V138" s="39" t="str">
        <f ca="1">IF($T138&lt;=AA$4,INDEX(TypicalCriticalitiesMAHBarrier645[Typical Components],MATCH($T138,TypicalCriticalitiesMAHBarrier645[Column2],0)),"")</f>
        <v/>
      </c>
      <c r="W138" s="13" t="str">
        <f ca="1">IF($T138&lt;=AA$4,INDEX(TypicalCriticalitiesMAHBarrier645[Typical Criticality],MATCH($T138,TypicalCriticalitiesMAHBarrier64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45[Barrier Family Description],MATCH($T139,TypicalCriticalitiesMAHBarrier645[Barrier Family ID],0)),"")</f>
        <v/>
      </c>
      <c r="V139" s="39" t="str">
        <f ca="1">IF($T139&lt;=AA$4,INDEX(TypicalCriticalitiesMAHBarrier645[Typical Components],MATCH($T139,TypicalCriticalitiesMAHBarrier645[Column2],0)),"")</f>
        <v/>
      </c>
      <c r="W139" s="13" t="str">
        <f ca="1">IF($T139&lt;=AA$4,INDEX(TypicalCriticalitiesMAHBarrier645[Typical Criticality],MATCH($T139,TypicalCriticalitiesMAHBarrier64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45[Barrier Family Description],MATCH($T140,TypicalCriticalitiesMAHBarrier645[Barrier Family ID],0)),"")</f>
        <v/>
      </c>
      <c r="V140" s="39" t="str">
        <f ca="1">IF($T140&lt;=AA$4,INDEX(TypicalCriticalitiesMAHBarrier645[Typical Components],MATCH($T140,TypicalCriticalitiesMAHBarrier645[Column2],0)),"")</f>
        <v/>
      </c>
      <c r="W140" s="13" t="str">
        <f ca="1">IF($T140&lt;=AA$4,INDEX(TypicalCriticalitiesMAHBarrier645[Typical Criticality],MATCH($T140,TypicalCriticalitiesMAHBarrier64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45[Barrier Family Description],MATCH($T141,TypicalCriticalitiesMAHBarrier645[Barrier Family ID],0)),"")</f>
        <v/>
      </c>
      <c r="V141" s="39" t="str">
        <f ca="1">IF($T141&lt;=AA$4,INDEX(TypicalCriticalitiesMAHBarrier645[Typical Components],MATCH($T141,TypicalCriticalitiesMAHBarrier645[Column2],0)),"")</f>
        <v/>
      </c>
      <c r="W141" s="13" t="str">
        <f ca="1">IF($T141&lt;=AA$4,INDEX(TypicalCriticalitiesMAHBarrier645[Typical Criticality],MATCH($T141,TypicalCriticalitiesMAHBarrier64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45[Barrier Family Description],MATCH($T142,TypicalCriticalitiesMAHBarrier645[Barrier Family ID],0)),"")</f>
        <v/>
      </c>
      <c r="V142" s="39" t="str">
        <f ca="1">IF($T142&lt;=AA$4,INDEX(TypicalCriticalitiesMAHBarrier645[Typical Components],MATCH($T142,TypicalCriticalitiesMAHBarrier645[Column2],0)),"")</f>
        <v/>
      </c>
      <c r="W142" s="13" t="str">
        <f ca="1">IF($T142&lt;=AA$4,INDEX(TypicalCriticalitiesMAHBarrier645[Typical Criticality],MATCH($T142,TypicalCriticalitiesMAHBarrier64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45[Barrier Family Description],MATCH($T143,TypicalCriticalitiesMAHBarrier645[Barrier Family ID],0)),"")</f>
        <v/>
      </c>
      <c r="V143" s="39" t="str">
        <f ca="1">IF($T143&lt;=AA$4,INDEX(TypicalCriticalitiesMAHBarrier645[Typical Components],MATCH($T143,TypicalCriticalitiesMAHBarrier645[Column2],0)),"")</f>
        <v/>
      </c>
      <c r="W143" s="13" t="str">
        <f ca="1">IF($T143&lt;=AA$4,INDEX(TypicalCriticalitiesMAHBarrier645[Typical Criticality],MATCH($T143,TypicalCriticalitiesMAHBarrier64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45[Barrier Family Description],MATCH($T144,TypicalCriticalitiesMAHBarrier645[Barrier Family ID],0)),"")</f>
        <v/>
      </c>
      <c r="V144" s="39" t="str">
        <f ca="1">IF($T144&lt;=AA$4,INDEX(TypicalCriticalitiesMAHBarrier645[Typical Components],MATCH($T144,TypicalCriticalitiesMAHBarrier645[Column2],0)),"")</f>
        <v/>
      </c>
      <c r="W144" s="13" t="str">
        <f ca="1">IF($T144&lt;=AA$4,INDEX(TypicalCriticalitiesMAHBarrier645[Typical Criticality],MATCH($T144,TypicalCriticalitiesMAHBarrier64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45[Barrier Family Description],MATCH($T145,TypicalCriticalitiesMAHBarrier645[Barrier Family ID],0)),"")</f>
        <v/>
      </c>
      <c r="V145" s="39" t="str">
        <f ca="1">IF($T145&lt;=AA$4,INDEX(TypicalCriticalitiesMAHBarrier645[Typical Components],MATCH($T145,TypicalCriticalitiesMAHBarrier645[Column2],0)),"")</f>
        <v/>
      </c>
      <c r="W145" s="13" t="str">
        <f ca="1">IF($T145&lt;=AA$4,INDEX(TypicalCriticalitiesMAHBarrier645[Typical Criticality],MATCH($T145,TypicalCriticalitiesMAHBarrier64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45[Barrier Family Description],MATCH($T146,TypicalCriticalitiesMAHBarrier645[Barrier Family ID],0)),"")</f>
        <v/>
      </c>
      <c r="V146" s="39" t="str">
        <f ca="1">IF($T146&lt;=AA$4,INDEX(TypicalCriticalitiesMAHBarrier645[Typical Components],MATCH($T146,TypicalCriticalitiesMAHBarrier645[Column2],0)),"")</f>
        <v/>
      </c>
      <c r="W146" s="13" t="str">
        <f ca="1">IF($T146&lt;=AA$4,INDEX(TypicalCriticalitiesMAHBarrier645[Typical Criticality],MATCH($T146,TypicalCriticalitiesMAHBarrier64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45[Barrier Family Description],MATCH($T147,TypicalCriticalitiesMAHBarrier645[Barrier Family ID],0)),"")</f>
        <v/>
      </c>
      <c r="V147" s="39" t="str">
        <f ca="1">IF($T147&lt;=AA$4,INDEX(TypicalCriticalitiesMAHBarrier645[Typical Components],MATCH($T147,TypicalCriticalitiesMAHBarrier645[Column2],0)),"")</f>
        <v/>
      </c>
      <c r="W147" s="13" t="str">
        <f ca="1">IF($T147&lt;=AA$4,INDEX(TypicalCriticalitiesMAHBarrier645[Typical Criticality],MATCH($T147,TypicalCriticalitiesMAHBarrier64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45[Barrier Family Description],MATCH($T148,TypicalCriticalitiesMAHBarrier645[Barrier Family ID],0)),"")</f>
        <v/>
      </c>
      <c r="V148" s="39" t="str">
        <f ca="1">IF($T148&lt;=AA$4,INDEX(TypicalCriticalitiesMAHBarrier645[Typical Components],MATCH($T148,TypicalCriticalitiesMAHBarrier645[Column2],0)),"")</f>
        <v/>
      </c>
      <c r="W148" s="13" t="str">
        <f ca="1">IF($T148&lt;=AA$4,INDEX(TypicalCriticalitiesMAHBarrier645[Typical Criticality],MATCH($T148,TypicalCriticalitiesMAHBarrier64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45[Barrier Family Description],MATCH($T149,TypicalCriticalitiesMAHBarrier645[Barrier Family ID],0)),"")</f>
        <v/>
      </c>
      <c r="V149" s="39" t="str">
        <f ca="1">IF($T149&lt;=AA$4,INDEX(TypicalCriticalitiesMAHBarrier645[Typical Components],MATCH($T149,TypicalCriticalitiesMAHBarrier645[Column2],0)),"")</f>
        <v/>
      </c>
      <c r="W149" s="13" t="str">
        <f ca="1">IF($T149&lt;=AA$4,INDEX(TypicalCriticalitiesMAHBarrier645[Typical Criticality],MATCH($T149,TypicalCriticalitiesMAHBarrier64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45[Barrier Family Description],MATCH($T150,TypicalCriticalitiesMAHBarrier645[Barrier Family ID],0)),"")</f>
        <v/>
      </c>
      <c r="V150" s="39" t="str">
        <f ca="1">IF($T150&lt;=AA$4,INDEX(TypicalCriticalitiesMAHBarrier645[Typical Components],MATCH($T150,TypicalCriticalitiesMAHBarrier645[Column2],0)),"")</f>
        <v/>
      </c>
      <c r="W150" s="13" t="str">
        <f ca="1">IF($T150&lt;=AA$4,INDEX(TypicalCriticalitiesMAHBarrier645[Typical Criticality],MATCH($T150,TypicalCriticalitiesMAHBarrier64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45[Barrier Family Description],MATCH($T151,TypicalCriticalitiesMAHBarrier645[Barrier Family ID],0)),"")</f>
        <v/>
      </c>
      <c r="V151" s="39" t="str">
        <f ca="1">IF($T151&lt;=AA$4,INDEX(TypicalCriticalitiesMAHBarrier645[Typical Components],MATCH($T151,TypicalCriticalitiesMAHBarrier645[Column2],0)),"")</f>
        <v/>
      </c>
      <c r="W151" s="13" t="str">
        <f ca="1">IF($T151&lt;=AA$4,INDEX(TypicalCriticalitiesMAHBarrier645[Typical Criticality],MATCH($T151,TypicalCriticalitiesMAHBarrier64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45[Barrier Family Description],MATCH($T152,TypicalCriticalitiesMAHBarrier645[Barrier Family ID],0)),"")</f>
        <v/>
      </c>
      <c r="V152" s="39" t="str">
        <f ca="1">IF($T152&lt;=AA$4,INDEX(TypicalCriticalitiesMAHBarrier645[Typical Components],MATCH($T152,TypicalCriticalitiesMAHBarrier645[Column2],0)),"")</f>
        <v/>
      </c>
      <c r="W152" s="13" t="str">
        <f ca="1">IF($T152&lt;=AA$4,INDEX(TypicalCriticalitiesMAHBarrier645[Typical Criticality],MATCH($T152,TypicalCriticalitiesMAHBarrier64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45[Barrier Family Description],MATCH($T153,TypicalCriticalitiesMAHBarrier645[Barrier Family ID],0)),"")</f>
        <v/>
      </c>
      <c r="V153" s="39" t="str">
        <f ca="1">IF($T153&lt;=AA$4,INDEX(TypicalCriticalitiesMAHBarrier645[Typical Components],MATCH($T153,TypicalCriticalitiesMAHBarrier645[Column2],0)),"")</f>
        <v/>
      </c>
      <c r="W153" s="13" t="str">
        <f ca="1">IF($T153&lt;=AA$4,INDEX(TypicalCriticalitiesMAHBarrier645[Typical Criticality],MATCH($T153,TypicalCriticalitiesMAHBarrier64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45[Barrier Family Description],MATCH($T154,TypicalCriticalitiesMAHBarrier645[Barrier Family ID],0)),"")</f>
        <v/>
      </c>
      <c r="V154" s="39" t="str">
        <f ca="1">IF($T154&lt;=AA$4,INDEX(TypicalCriticalitiesMAHBarrier645[Typical Components],MATCH($T154,TypicalCriticalitiesMAHBarrier645[Column2],0)),"")</f>
        <v/>
      </c>
      <c r="W154" s="13" t="str">
        <f ca="1">IF($T154&lt;=AA$4,INDEX(TypicalCriticalitiesMAHBarrier645[Typical Criticality],MATCH($T154,TypicalCriticalitiesMAHBarrier64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45[Barrier Family Description],MATCH($T155,TypicalCriticalitiesMAHBarrier645[Barrier Family ID],0)),"")</f>
        <v/>
      </c>
      <c r="V155" s="39" t="str">
        <f ca="1">IF($T155&lt;=AA$4,INDEX(TypicalCriticalitiesMAHBarrier645[Typical Components],MATCH($T155,TypicalCriticalitiesMAHBarrier645[Column2],0)),"")</f>
        <v/>
      </c>
      <c r="W155" s="13" t="str">
        <f ca="1">IF($T155&lt;=AA$4,INDEX(TypicalCriticalitiesMAHBarrier645[Typical Criticality],MATCH($T155,TypicalCriticalitiesMAHBarrier64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45[Barrier Family Description],MATCH($T156,TypicalCriticalitiesMAHBarrier645[Barrier Family ID],0)),"")</f>
        <v/>
      </c>
      <c r="V156" s="39" t="str">
        <f ca="1">IF($T156&lt;=AA$4,INDEX(TypicalCriticalitiesMAHBarrier645[Typical Components],MATCH($T156,TypicalCriticalitiesMAHBarrier645[Column2],0)),"")</f>
        <v/>
      </c>
      <c r="W156" s="13" t="str">
        <f ca="1">IF($T156&lt;=AA$4,INDEX(TypicalCriticalitiesMAHBarrier645[Typical Criticality],MATCH($T156,TypicalCriticalitiesMAHBarrier64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45[Barrier Family Description],MATCH($T157,TypicalCriticalitiesMAHBarrier645[Barrier Family ID],0)),"")</f>
        <v/>
      </c>
      <c r="V157" s="39" t="str">
        <f ca="1">IF($T157&lt;=AA$4,INDEX(TypicalCriticalitiesMAHBarrier645[Typical Components],MATCH($T157,TypicalCriticalitiesMAHBarrier645[Column2],0)),"")</f>
        <v/>
      </c>
      <c r="W157" s="13" t="str">
        <f ca="1">IF($T157&lt;=AA$4,INDEX(TypicalCriticalitiesMAHBarrier645[Typical Criticality],MATCH($T157,TypicalCriticalitiesMAHBarrier64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45[Barrier Family Description],MATCH($T158,TypicalCriticalitiesMAHBarrier645[Barrier Family ID],0)),"")</f>
        <v/>
      </c>
      <c r="V158" s="39" t="str">
        <f ca="1">IF($T158&lt;=AA$4,INDEX(TypicalCriticalitiesMAHBarrier645[Typical Components],MATCH($T158,TypicalCriticalitiesMAHBarrier645[Column2],0)),"")</f>
        <v/>
      </c>
      <c r="W158" s="13" t="str">
        <f ca="1">IF($T158&lt;=AA$4,INDEX(TypicalCriticalitiesMAHBarrier645[Typical Criticality],MATCH($T158,TypicalCriticalitiesMAHBarrier64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45[Barrier Family Description],MATCH($T159,TypicalCriticalitiesMAHBarrier645[Barrier Family ID],0)),"")</f>
        <v/>
      </c>
      <c r="V159" s="39" t="str">
        <f ca="1">IF($T159&lt;=AA$4,INDEX(TypicalCriticalitiesMAHBarrier645[Typical Components],MATCH($T159,TypicalCriticalitiesMAHBarrier645[Column2],0)),"")</f>
        <v/>
      </c>
      <c r="W159" s="13" t="str">
        <f ca="1">IF($T159&lt;=AA$4,INDEX(TypicalCriticalitiesMAHBarrier645[Typical Criticality],MATCH($T159,TypicalCriticalitiesMAHBarrier64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45[Barrier Family Description],MATCH($T160,TypicalCriticalitiesMAHBarrier645[Barrier Family ID],0)),"")</f>
        <v/>
      </c>
      <c r="V160" s="39" t="str">
        <f ca="1">IF($T160&lt;=AA$4,INDEX(TypicalCriticalitiesMAHBarrier645[Typical Components],MATCH($T160,TypicalCriticalitiesMAHBarrier645[Column2],0)),"")</f>
        <v/>
      </c>
      <c r="W160" s="13" t="str">
        <f ca="1">IF($T160&lt;=AA$4,INDEX(TypicalCriticalitiesMAHBarrier645[Typical Criticality],MATCH($T160,TypicalCriticalitiesMAHBarrier64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45[Barrier Family Description],MATCH($T161,TypicalCriticalitiesMAHBarrier645[Barrier Family ID],0)),"")</f>
        <v/>
      </c>
      <c r="V161" s="39" t="str">
        <f ca="1">IF($T161&lt;=AA$4,INDEX(TypicalCriticalitiesMAHBarrier645[Typical Components],MATCH($T161,TypicalCriticalitiesMAHBarrier645[Column2],0)),"")</f>
        <v/>
      </c>
      <c r="W161" s="13" t="str">
        <f ca="1">IF($T161&lt;=AA$4,INDEX(TypicalCriticalitiesMAHBarrier645[Typical Criticality],MATCH($T161,TypicalCriticalitiesMAHBarrier64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45[Barrier Family Description],MATCH($T162,TypicalCriticalitiesMAHBarrier645[Barrier Family ID],0)),"")</f>
        <v/>
      </c>
      <c r="V162" s="39" t="str">
        <f ca="1">IF($T162&lt;=AA$4,INDEX(TypicalCriticalitiesMAHBarrier645[Typical Components],MATCH($T162,TypicalCriticalitiesMAHBarrier645[Column2],0)),"")</f>
        <v/>
      </c>
      <c r="W162" s="13" t="str">
        <f ca="1">IF($T162&lt;=AA$4,INDEX(TypicalCriticalitiesMAHBarrier645[Typical Criticality],MATCH($T162,TypicalCriticalitiesMAHBarrier64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45[Barrier Family Description],MATCH($T163,TypicalCriticalitiesMAHBarrier645[Barrier Family ID],0)),"")</f>
        <v/>
      </c>
      <c r="V163" s="39" t="str">
        <f ca="1">IF($T163&lt;=AA$4,INDEX(TypicalCriticalitiesMAHBarrier645[Typical Components],MATCH($T163,TypicalCriticalitiesMAHBarrier645[Column2],0)),"")</f>
        <v/>
      </c>
      <c r="W163" s="13" t="str">
        <f ca="1">IF($T163&lt;=AA$4,INDEX(TypicalCriticalitiesMAHBarrier645[Typical Criticality],MATCH($T163,TypicalCriticalitiesMAHBarrier64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45[Barrier Family Description],MATCH($T164,TypicalCriticalitiesMAHBarrier645[Barrier Family ID],0)),"")</f>
        <v/>
      </c>
      <c r="V164" s="39" t="str">
        <f ca="1">IF($T164&lt;=AA$4,INDEX(TypicalCriticalitiesMAHBarrier645[Typical Components],MATCH($T164,TypicalCriticalitiesMAHBarrier645[Column2],0)),"")</f>
        <v/>
      </c>
      <c r="W164" s="13" t="str">
        <f ca="1">IF($T164&lt;=AA$4,INDEX(TypicalCriticalitiesMAHBarrier645[Typical Criticality],MATCH($T164,TypicalCriticalitiesMAHBarrier64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45[Barrier Family Description],MATCH($T165,TypicalCriticalitiesMAHBarrier645[Barrier Family ID],0)),"")</f>
        <v/>
      </c>
      <c r="V165" s="39" t="str">
        <f ca="1">IF($T165&lt;=AA$4,INDEX(TypicalCriticalitiesMAHBarrier645[Typical Components],MATCH($T165,TypicalCriticalitiesMAHBarrier645[Column2],0)),"")</f>
        <v/>
      </c>
      <c r="W165" s="13" t="str">
        <f ca="1">IF($T165&lt;=AA$4,INDEX(TypicalCriticalitiesMAHBarrier645[Typical Criticality],MATCH($T165,TypicalCriticalitiesMAHBarrier64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45[Barrier Family Description],MATCH($T166,TypicalCriticalitiesMAHBarrier645[Barrier Family ID],0)),"")</f>
        <v/>
      </c>
      <c r="V166" s="39" t="str">
        <f ca="1">IF($T166&lt;=AA$4,INDEX(TypicalCriticalitiesMAHBarrier645[Typical Components],MATCH($T166,TypicalCriticalitiesMAHBarrier645[Column2],0)),"")</f>
        <v/>
      </c>
      <c r="W166" s="13" t="str">
        <f ca="1">IF($T166&lt;=AA$4,INDEX(TypicalCriticalitiesMAHBarrier645[Typical Criticality],MATCH($T166,TypicalCriticalitiesMAHBarrier64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45[Barrier Family Description],MATCH($T167,TypicalCriticalitiesMAHBarrier645[Barrier Family ID],0)),"")</f>
        <v/>
      </c>
      <c r="V167" s="39" t="str">
        <f ca="1">IF($T167&lt;=AA$4,INDEX(TypicalCriticalitiesMAHBarrier645[Typical Components],MATCH($T167,TypicalCriticalitiesMAHBarrier645[Column2],0)),"")</f>
        <v/>
      </c>
      <c r="W167" s="13" t="str">
        <f ca="1">IF($T167&lt;=AA$4,INDEX(TypicalCriticalitiesMAHBarrier645[Typical Criticality],MATCH($T167,TypicalCriticalitiesMAHBarrier64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45[Barrier Family Description],MATCH($T168,TypicalCriticalitiesMAHBarrier645[Barrier Family ID],0)),"")</f>
        <v/>
      </c>
      <c r="V168" s="39" t="str">
        <f ca="1">IF($T168&lt;=AA$4,INDEX(TypicalCriticalitiesMAHBarrier645[Typical Components],MATCH($T168,TypicalCriticalitiesMAHBarrier645[Column2],0)),"")</f>
        <v/>
      </c>
      <c r="W168" s="13" t="str">
        <f ca="1">IF($T168&lt;=AA$4,INDEX(TypicalCriticalitiesMAHBarrier645[Typical Criticality],MATCH($T168,TypicalCriticalitiesMAHBarrier64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45[Barrier Family Description],MATCH($T169,TypicalCriticalitiesMAHBarrier645[Barrier Family ID],0)),"")</f>
        <v/>
      </c>
      <c r="V169" s="39" t="str">
        <f ca="1">IF($T169&lt;=AA$4,INDEX(TypicalCriticalitiesMAHBarrier645[Typical Components],MATCH($T169,TypicalCriticalitiesMAHBarrier645[Column2],0)),"")</f>
        <v/>
      </c>
      <c r="W169" s="13" t="str">
        <f ca="1">IF($T169&lt;=AA$4,INDEX(TypicalCriticalitiesMAHBarrier645[Typical Criticality],MATCH($T169,TypicalCriticalitiesMAHBarrier64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45[Barrier Family Description],MATCH($T170,TypicalCriticalitiesMAHBarrier645[Barrier Family ID],0)),"")</f>
        <v/>
      </c>
      <c r="V170" s="39" t="str">
        <f ca="1">IF($T170&lt;=AA$4,INDEX(TypicalCriticalitiesMAHBarrier645[Typical Components],MATCH($T170,TypicalCriticalitiesMAHBarrier645[Column2],0)),"")</f>
        <v/>
      </c>
      <c r="W170" s="13" t="str">
        <f ca="1">IF($T170&lt;=AA$4,INDEX(TypicalCriticalitiesMAHBarrier645[Typical Criticality],MATCH($T170,TypicalCriticalitiesMAHBarrier64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45[Barrier Family Description],MATCH($T171,TypicalCriticalitiesMAHBarrier645[Barrier Family ID],0)),"")</f>
        <v/>
      </c>
      <c r="V171" s="39" t="str">
        <f ca="1">IF($T171&lt;=AA$4,INDEX(TypicalCriticalitiesMAHBarrier645[Typical Components],MATCH($T171,TypicalCriticalitiesMAHBarrier645[Column2],0)),"")</f>
        <v/>
      </c>
      <c r="W171" s="13" t="str">
        <f ca="1">IF($T171&lt;=AA$4,INDEX(TypicalCriticalitiesMAHBarrier645[Typical Criticality],MATCH($T171,TypicalCriticalitiesMAHBarrier64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45[Barrier Family Description],MATCH($T172,TypicalCriticalitiesMAHBarrier645[Barrier Family ID],0)),"")</f>
        <v/>
      </c>
      <c r="V172" s="39" t="str">
        <f ca="1">IF($T172&lt;=AA$4,INDEX(TypicalCriticalitiesMAHBarrier645[Typical Components],MATCH($T172,TypicalCriticalitiesMAHBarrier645[Column2],0)),"")</f>
        <v/>
      </c>
      <c r="W172" s="13" t="str">
        <f ca="1">IF($T172&lt;=AA$4,INDEX(TypicalCriticalitiesMAHBarrier645[Typical Criticality],MATCH($T172,TypicalCriticalitiesMAHBarrier64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45[Barrier Family Description],MATCH($T173,TypicalCriticalitiesMAHBarrier645[Barrier Family ID],0)),"")</f>
        <v/>
      </c>
      <c r="V173" s="39" t="str">
        <f ca="1">IF($T173&lt;=AA$4,INDEX(TypicalCriticalitiesMAHBarrier645[Typical Components],MATCH($T173,TypicalCriticalitiesMAHBarrier645[Column2],0)),"")</f>
        <v/>
      </c>
      <c r="W173" s="13" t="str">
        <f ca="1">IF($T173&lt;=AA$4,INDEX(TypicalCriticalitiesMAHBarrier645[Typical Criticality],MATCH($T173,TypicalCriticalitiesMAHBarrier64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45[Barrier Family Description],MATCH($T174,TypicalCriticalitiesMAHBarrier645[Barrier Family ID],0)),"")</f>
        <v/>
      </c>
      <c r="V174" s="39" t="str">
        <f ca="1">IF($T174&lt;=AA$4,INDEX(TypicalCriticalitiesMAHBarrier645[Typical Components],MATCH($T174,TypicalCriticalitiesMAHBarrier645[Column2],0)),"")</f>
        <v/>
      </c>
      <c r="W174" s="13" t="str">
        <f ca="1">IF($T174&lt;=AA$4,INDEX(TypicalCriticalitiesMAHBarrier645[Typical Criticality],MATCH($T174,TypicalCriticalitiesMAHBarrier64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45[Barrier Family Description],MATCH($T175,TypicalCriticalitiesMAHBarrier645[Barrier Family ID],0)),"")</f>
        <v/>
      </c>
      <c r="V175" s="39" t="str">
        <f ca="1">IF($T175&lt;=AA$4,INDEX(TypicalCriticalitiesMAHBarrier645[Typical Components],MATCH($T175,TypicalCriticalitiesMAHBarrier645[Column2],0)),"")</f>
        <v/>
      </c>
      <c r="W175" s="13" t="str">
        <f ca="1">IF($T175&lt;=AA$4,INDEX(TypicalCriticalitiesMAHBarrier645[Typical Criticality],MATCH($T175,TypicalCriticalitiesMAHBarrier64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45[Barrier Family Description],MATCH($T176,TypicalCriticalitiesMAHBarrier645[Barrier Family ID],0)),"")</f>
        <v/>
      </c>
      <c r="V176" s="39" t="str">
        <f ca="1">IF($T176&lt;=AA$4,INDEX(TypicalCriticalitiesMAHBarrier645[Typical Components],MATCH($T176,TypicalCriticalitiesMAHBarrier645[Column2],0)),"")</f>
        <v/>
      </c>
      <c r="W176" s="13" t="str">
        <f ca="1">IF($T176&lt;=AA$4,INDEX(TypicalCriticalitiesMAHBarrier645[Typical Criticality],MATCH($T176,TypicalCriticalitiesMAHBarrier64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45[Barrier Family Description],MATCH($T177,TypicalCriticalitiesMAHBarrier645[Barrier Family ID],0)),"")</f>
        <v/>
      </c>
      <c r="V177" s="39" t="str">
        <f ca="1">IF($T177&lt;=AA$4,INDEX(TypicalCriticalitiesMAHBarrier645[Typical Components],MATCH($T177,TypicalCriticalitiesMAHBarrier645[Column2],0)),"")</f>
        <v/>
      </c>
      <c r="W177" s="13" t="str">
        <f ca="1">IF($T177&lt;=AA$4,INDEX(TypicalCriticalitiesMAHBarrier645[Typical Criticality],MATCH($T177,TypicalCriticalitiesMAHBarrier64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45[Barrier Family Description],MATCH($T178,TypicalCriticalitiesMAHBarrier645[Barrier Family ID],0)),"")</f>
        <v/>
      </c>
      <c r="V178" s="39" t="str">
        <f ca="1">IF($T178&lt;=AA$4,INDEX(TypicalCriticalitiesMAHBarrier645[Typical Components],MATCH($T178,TypicalCriticalitiesMAHBarrier645[Column2],0)),"")</f>
        <v/>
      </c>
      <c r="W178" s="13" t="str">
        <f ca="1">IF($T178&lt;=AA$4,INDEX(TypicalCriticalitiesMAHBarrier645[Typical Criticality],MATCH($T178,TypicalCriticalitiesMAHBarrier64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45[Barrier Family Description],MATCH($T179,TypicalCriticalitiesMAHBarrier645[Barrier Family ID],0)),"")</f>
        <v/>
      </c>
      <c r="V179" s="39" t="str">
        <f ca="1">IF($T179&lt;=AA$4,INDEX(TypicalCriticalitiesMAHBarrier645[Typical Components],MATCH($T179,TypicalCriticalitiesMAHBarrier645[Column2],0)),"")</f>
        <v/>
      </c>
      <c r="W179" s="13" t="str">
        <f ca="1">IF($T179&lt;=AA$4,INDEX(TypicalCriticalitiesMAHBarrier645[Typical Criticality],MATCH($T179,TypicalCriticalitiesMAHBarrier64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45[Barrier Family Description],MATCH($T180,TypicalCriticalitiesMAHBarrier645[Barrier Family ID],0)),"")</f>
        <v/>
      </c>
      <c r="V180" s="39" t="str">
        <f ca="1">IF($T180&lt;=AA$4,INDEX(TypicalCriticalitiesMAHBarrier645[Typical Components],MATCH($T180,TypicalCriticalitiesMAHBarrier645[Column2],0)),"")</f>
        <v/>
      </c>
      <c r="W180" s="13" t="str">
        <f ca="1">IF($T180&lt;=AA$4,INDEX(TypicalCriticalitiesMAHBarrier645[Typical Criticality],MATCH($T180,TypicalCriticalitiesMAHBarrier64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45[Barrier Family Description],MATCH($T181,TypicalCriticalitiesMAHBarrier645[Barrier Family ID],0)),"")</f>
        <v/>
      </c>
      <c r="V181" s="39" t="str">
        <f ca="1">IF($T181&lt;=AA$4,INDEX(TypicalCriticalitiesMAHBarrier645[Typical Components],MATCH($T181,TypicalCriticalitiesMAHBarrier645[Column2],0)),"")</f>
        <v/>
      </c>
      <c r="W181" s="13" t="str">
        <f ca="1">IF($T181&lt;=AA$4,INDEX(TypicalCriticalitiesMAHBarrier645[Typical Criticality],MATCH($T181,TypicalCriticalitiesMAHBarrier64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45[Barrier Family Description],MATCH($T182,TypicalCriticalitiesMAHBarrier645[Barrier Family ID],0)),"")</f>
        <v/>
      </c>
      <c r="V182" s="39" t="str">
        <f ca="1">IF($T182&lt;=AA$4,INDEX(TypicalCriticalitiesMAHBarrier645[Typical Components],MATCH($T182,TypicalCriticalitiesMAHBarrier645[Column2],0)),"")</f>
        <v/>
      </c>
      <c r="W182" s="13" t="str">
        <f ca="1">IF($T182&lt;=AA$4,INDEX(TypicalCriticalitiesMAHBarrier645[Typical Criticality],MATCH($T182,TypicalCriticalitiesMAHBarrier64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45[Barrier Family Description],MATCH($T183,TypicalCriticalitiesMAHBarrier645[Barrier Family ID],0)),"")</f>
        <v/>
      </c>
      <c r="V183" s="39" t="str">
        <f ca="1">IF($T183&lt;=AA$4,INDEX(TypicalCriticalitiesMAHBarrier645[Typical Components],MATCH($T183,TypicalCriticalitiesMAHBarrier645[Column2],0)),"")</f>
        <v/>
      </c>
      <c r="W183" s="13" t="str">
        <f ca="1">IF($T183&lt;=AA$4,INDEX(TypicalCriticalitiesMAHBarrier645[Typical Criticality],MATCH($T183,TypicalCriticalitiesMAHBarrier64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45[Barrier Family Description],MATCH($T184,TypicalCriticalitiesMAHBarrier645[Barrier Family ID],0)),"")</f>
        <v/>
      </c>
      <c r="V184" s="39" t="str">
        <f ca="1">IF($T184&lt;=AA$4,INDEX(TypicalCriticalitiesMAHBarrier645[Typical Components],MATCH($T184,TypicalCriticalitiesMAHBarrier645[Column2],0)),"")</f>
        <v/>
      </c>
      <c r="W184" s="13" t="str">
        <f ca="1">IF($T184&lt;=AA$4,INDEX(TypicalCriticalitiesMAHBarrier645[Typical Criticality],MATCH($T184,TypicalCriticalitiesMAHBarrier64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45[Barrier Family Description],MATCH($T185,TypicalCriticalitiesMAHBarrier645[Barrier Family ID],0)),"")</f>
        <v/>
      </c>
      <c r="V185" s="39" t="str">
        <f ca="1">IF($T185&lt;=AA$4,INDEX(TypicalCriticalitiesMAHBarrier645[Typical Components],MATCH($T185,TypicalCriticalitiesMAHBarrier645[Column2],0)),"")</f>
        <v/>
      </c>
      <c r="W185" s="13" t="str">
        <f ca="1">IF($T185&lt;=AA$4,INDEX(TypicalCriticalitiesMAHBarrier645[Typical Criticality],MATCH($T185,TypicalCriticalitiesMAHBarrier64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45[Barrier Family Description],MATCH($T186,TypicalCriticalitiesMAHBarrier645[Barrier Family ID],0)),"")</f>
        <v/>
      </c>
      <c r="V186" s="39" t="str">
        <f ca="1">IF($T186&lt;=AA$4,INDEX(TypicalCriticalitiesMAHBarrier645[Typical Components],MATCH($T186,TypicalCriticalitiesMAHBarrier645[Column2],0)),"")</f>
        <v/>
      </c>
      <c r="W186" s="13" t="str">
        <f ca="1">IF($T186&lt;=AA$4,INDEX(TypicalCriticalitiesMAHBarrier645[Typical Criticality],MATCH($T186,TypicalCriticalitiesMAHBarrier64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45[Barrier Family Description],MATCH($T187,TypicalCriticalitiesMAHBarrier645[Barrier Family ID],0)),"")</f>
        <v/>
      </c>
      <c r="V187" s="39" t="str">
        <f ca="1">IF($T187&lt;=AA$4,INDEX(TypicalCriticalitiesMAHBarrier645[Typical Components],MATCH($T187,TypicalCriticalitiesMAHBarrier645[Column2],0)),"")</f>
        <v/>
      </c>
      <c r="W187" s="13" t="str">
        <f ca="1">IF($T187&lt;=AA$4,INDEX(TypicalCriticalitiesMAHBarrier645[Typical Criticality],MATCH($T187,TypicalCriticalitiesMAHBarrier64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45[Barrier Family Description],MATCH($T188,TypicalCriticalitiesMAHBarrier645[Barrier Family ID],0)),"")</f>
        <v/>
      </c>
      <c r="V188" s="39" t="str">
        <f ca="1">IF($T188&lt;=AA$4,INDEX(TypicalCriticalitiesMAHBarrier645[Typical Components],MATCH($T188,TypicalCriticalitiesMAHBarrier645[Column2],0)),"")</f>
        <v/>
      </c>
      <c r="W188" s="13" t="str">
        <f ca="1">IF($T188&lt;=AA$4,INDEX(TypicalCriticalitiesMAHBarrier645[Typical Criticality],MATCH($T188,TypicalCriticalitiesMAHBarrier64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45[Barrier Family Description],MATCH($T189,TypicalCriticalitiesMAHBarrier645[Barrier Family ID],0)),"")</f>
        <v/>
      </c>
      <c r="V189" s="39" t="str">
        <f ca="1">IF($T189&lt;=AA$4,INDEX(TypicalCriticalitiesMAHBarrier645[Typical Components],MATCH($T189,TypicalCriticalitiesMAHBarrier645[Column2],0)),"")</f>
        <v/>
      </c>
      <c r="W189" s="13" t="str">
        <f ca="1">IF($T189&lt;=AA$4,INDEX(TypicalCriticalitiesMAHBarrier645[Typical Criticality],MATCH($T189,TypicalCriticalitiesMAHBarrier64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45[Barrier Family Description],MATCH($T190,TypicalCriticalitiesMAHBarrier645[Barrier Family ID],0)),"")</f>
        <v/>
      </c>
      <c r="V190" s="39" t="str">
        <f ca="1">IF($T190&lt;=AA$4,INDEX(TypicalCriticalitiesMAHBarrier645[Typical Components],MATCH($T190,TypicalCriticalitiesMAHBarrier645[Column2],0)),"")</f>
        <v/>
      </c>
      <c r="W190" s="13" t="str">
        <f ca="1">IF($T190&lt;=AA$4,INDEX(TypicalCriticalitiesMAHBarrier645[Typical Criticality],MATCH($T190,TypicalCriticalitiesMAHBarrier64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45[Barrier Family Description],MATCH($T191,TypicalCriticalitiesMAHBarrier645[Barrier Family ID],0)),"")</f>
        <v/>
      </c>
      <c r="V191" s="39" t="str">
        <f ca="1">IF($T191&lt;=AA$4,INDEX(TypicalCriticalitiesMAHBarrier645[Typical Components],MATCH($T191,TypicalCriticalitiesMAHBarrier645[Column2],0)),"")</f>
        <v/>
      </c>
      <c r="W191" s="13" t="str">
        <f ca="1">IF($T191&lt;=AA$4,INDEX(TypicalCriticalitiesMAHBarrier645[Typical Criticality],MATCH($T191,TypicalCriticalitiesMAHBarrier64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45[Barrier Family Description],MATCH($T192,TypicalCriticalitiesMAHBarrier645[Barrier Family ID],0)),"")</f>
        <v/>
      </c>
      <c r="V192" s="39" t="str">
        <f ca="1">IF($T192&lt;=AA$4,INDEX(TypicalCriticalitiesMAHBarrier645[Typical Components],MATCH($T192,TypicalCriticalitiesMAHBarrier645[Column2],0)),"")</f>
        <v/>
      </c>
      <c r="W192" s="13" t="str">
        <f ca="1">IF($T192&lt;=AA$4,INDEX(TypicalCriticalitiesMAHBarrier645[Typical Criticality],MATCH($T192,TypicalCriticalitiesMAHBarrier64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45[Barrier Family Description],MATCH($T193,TypicalCriticalitiesMAHBarrier645[Barrier Family ID],0)),"")</f>
        <v/>
      </c>
      <c r="V193" s="39" t="str">
        <f ca="1">IF($T193&lt;=AA$4,INDEX(TypicalCriticalitiesMAHBarrier645[Typical Components],MATCH($T193,TypicalCriticalitiesMAHBarrier645[Column2],0)),"")</f>
        <v/>
      </c>
      <c r="W193" s="13" t="str">
        <f ca="1">IF($T193&lt;=AA$4,INDEX(TypicalCriticalitiesMAHBarrier645[Typical Criticality],MATCH($T193,TypicalCriticalitiesMAHBarrier64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45[Barrier Family Description],MATCH($T194,TypicalCriticalitiesMAHBarrier645[Barrier Family ID],0)),"")</f>
        <v/>
      </c>
      <c r="V194" s="39" t="str">
        <f ca="1">IF($T194&lt;=AA$4,INDEX(TypicalCriticalitiesMAHBarrier645[Typical Components],MATCH($T194,TypicalCriticalitiesMAHBarrier645[Column2],0)),"")</f>
        <v/>
      </c>
      <c r="W194" s="13" t="str">
        <f ca="1">IF($T194&lt;=AA$4,INDEX(TypicalCriticalitiesMAHBarrier645[Typical Criticality],MATCH($T194,TypicalCriticalitiesMAHBarrier64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45[Barrier Family Description],MATCH($T195,TypicalCriticalitiesMAHBarrier645[Barrier Family ID],0)),"")</f>
        <v/>
      </c>
      <c r="V195" s="39" t="str">
        <f ca="1">IF($T195&lt;=AA$4,INDEX(TypicalCriticalitiesMAHBarrier645[Typical Components],MATCH($T195,TypicalCriticalitiesMAHBarrier645[Column2],0)),"")</f>
        <v/>
      </c>
      <c r="W195" s="13" t="str">
        <f ca="1">IF($T195&lt;=AA$4,INDEX(TypicalCriticalitiesMAHBarrier645[Typical Criticality],MATCH($T195,TypicalCriticalitiesMAHBarrier64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45[Barrier Family Description],MATCH($T196,TypicalCriticalitiesMAHBarrier645[Barrier Family ID],0)),"")</f>
        <v/>
      </c>
      <c r="V196" s="39" t="str">
        <f ca="1">IF($T196&lt;=AA$4,INDEX(TypicalCriticalitiesMAHBarrier645[Typical Components],MATCH($T196,TypicalCriticalitiesMAHBarrier645[Column2],0)),"")</f>
        <v/>
      </c>
      <c r="W196" s="13" t="str">
        <f ca="1">IF($T196&lt;=AA$4,INDEX(TypicalCriticalitiesMAHBarrier645[Typical Criticality],MATCH($T196,TypicalCriticalitiesMAHBarrier64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45[Barrier Family Description],MATCH($T197,TypicalCriticalitiesMAHBarrier645[Barrier Family ID],0)),"")</f>
        <v/>
      </c>
      <c r="V197" s="39" t="str">
        <f ca="1">IF($T197&lt;=AA$4,INDEX(TypicalCriticalitiesMAHBarrier645[Typical Components],MATCH($T197,TypicalCriticalitiesMAHBarrier645[Column2],0)),"")</f>
        <v/>
      </c>
      <c r="W197" s="13" t="str">
        <f ca="1">IF($T197&lt;=AA$4,INDEX(TypicalCriticalitiesMAHBarrier645[Typical Criticality],MATCH($T197,TypicalCriticalitiesMAHBarrier64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45[Barrier Family Description],MATCH($T198,TypicalCriticalitiesMAHBarrier645[Barrier Family ID],0)),"")</f>
        <v/>
      </c>
      <c r="V198" s="39" t="str">
        <f ca="1">IF($T198&lt;=AA$4,INDEX(TypicalCriticalitiesMAHBarrier645[Typical Components],MATCH($T198,TypicalCriticalitiesMAHBarrier645[Column2],0)),"")</f>
        <v/>
      </c>
      <c r="W198" s="13" t="str">
        <f ca="1">IF($T198&lt;=AA$4,INDEX(TypicalCriticalitiesMAHBarrier645[Typical Criticality],MATCH($T198,TypicalCriticalitiesMAHBarrier64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45[Barrier Family Description],MATCH($T199,TypicalCriticalitiesMAHBarrier645[Barrier Family ID],0)),"")</f>
        <v/>
      </c>
      <c r="V199" s="39" t="str">
        <f ca="1">IF($T199&lt;=AA$4,INDEX(TypicalCriticalitiesMAHBarrier645[Typical Components],MATCH($T199,TypicalCriticalitiesMAHBarrier645[Column2],0)),"")</f>
        <v/>
      </c>
      <c r="W199" s="13" t="str">
        <f ca="1">IF($T199&lt;=AA$4,INDEX(TypicalCriticalitiesMAHBarrier645[Typical Criticality],MATCH($T199,TypicalCriticalitiesMAHBarrier64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45[Barrier Family Description],MATCH($T200,TypicalCriticalitiesMAHBarrier645[Barrier Family ID],0)),"")</f>
        <v/>
      </c>
      <c r="V200" s="39" t="str">
        <f ca="1">IF($T200&lt;=AA$4,INDEX(TypicalCriticalitiesMAHBarrier645[Typical Components],MATCH($T200,TypicalCriticalitiesMAHBarrier645[Column2],0)),"")</f>
        <v/>
      </c>
      <c r="W200" s="13" t="str">
        <f ca="1">IF($T200&lt;=AA$4,INDEX(TypicalCriticalitiesMAHBarrier645[Typical Criticality],MATCH($T200,TypicalCriticalitiesMAHBarrier64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45[Barrier Family Description],MATCH($T201,TypicalCriticalitiesMAHBarrier645[Barrier Family ID],0)),"")</f>
        <v/>
      </c>
      <c r="V201" s="39" t="str">
        <f ca="1">IF($T201&lt;=AA$4,INDEX(TypicalCriticalitiesMAHBarrier645[Typical Components],MATCH($T201,TypicalCriticalitiesMAHBarrier645[Column2],0)),"")</f>
        <v/>
      </c>
      <c r="W201" s="13" t="str">
        <f ca="1">IF($T201&lt;=AA$4,INDEX(TypicalCriticalitiesMAHBarrier645[Typical Criticality],MATCH($T201,TypicalCriticalitiesMAHBarrier64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45[Barrier Family Description],MATCH($T202,TypicalCriticalitiesMAHBarrier645[Barrier Family ID],0)),"")</f>
        <v/>
      </c>
      <c r="V202" s="39" t="str">
        <f ca="1">IF($T202&lt;=AA$4,INDEX(TypicalCriticalitiesMAHBarrier645[Typical Components],MATCH($T202,TypicalCriticalitiesMAHBarrier645[Column2],0)),"")</f>
        <v/>
      </c>
      <c r="W202" s="13" t="str">
        <f ca="1">IF($T202&lt;=AA$4,INDEX(TypicalCriticalitiesMAHBarrier645[Typical Criticality],MATCH($T202,TypicalCriticalitiesMAHBarrier64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45[Barrier Family Description],MATCH($T203,TypicalCriticalitiesMAHBarrier645[Barrier Family ID],0)),"")</f>
        <v/>
      </c>
      <c r="V203" s="39" t="str">
        <f ca="1">IF($T203&lt;=AA$4,INDEX(TypicalCriticalitiesMAHBarrier645[Typical Components],MATCH($T203,TypicalCriticalitiesMAHBarrier645[Column2],0)),"")</f>
        <v/>
      </c>
      <c r="W203" s="13" t="str">
        <f ca="1">IF($T203&lt;=AA$4,INDEX(TypicalCriticalitiesMAHBarrier645[Typical Criticality],MATCH($T203,TypicalCriticalitiesMAHBarrier64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45[Barrier Family Description],MATCH($T204,TypicalCriticalitiesMAHBarrier645[Barrier Family ID],0)),"")</f>
        <v/>
      </c>
      <c r="V204" s="39" t="str">
        <f ca="1">IF($T204&lt;=AA$4,INDEX(TypicalCriticalitiesMAHBarrier645[Typical Components],MATCH($T204,TypicalCriticalitiesMAHBarrier645[Column2],0)),"")</f>
        <v/>
      </c>
      <c r="W204" s="13" t="str">
        <f ca="1">IF($T204&lt;=AA$4,INDEX(TypicalCriticalitiesMAHBarrier645[Typical Criticality],MATCH($T204,TypicalCriticalitiesMAHBarrier64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45[Barrier Family Description],MATCH($T205,TypicalCriticalitiesMAHBarrier645[Barrier Family ID],0)),"")</f>
        <v/>
      </c>
      <c r="V205" s="39" t="str">
        <f ca="1">IF($T205&lt;=AA$4,INDEX(TypicalCriticalitiesMAHBarrier645[Typical Components],MATCH($T205,TypicalCriticalitiesMAHBarrier645[Column2],0)),"")</f>
        <v/>
      </c>
      <c r="W205" s="13" t="str">
        <f ca="1">IF($T205&lt;=AA$4,INDEX(TypicalCriticalitiesMAHBarrier645[Typical Criticality],MATCH($T205,TypicalCriticalitiesMAHBarrier64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45[Barrier Family Description],MATCH($T206,TypicalCriticalitiesMAHBarrier645[Barrier Family ID],0)),"")</f>
        <v/>
      </c>
      <c r="V206" s="39" t="str">
        <f ca="1">IF($T206&lt;=AA$4,INDEX(TypicalCriticalitiesMAHBarrier645[Typical Components],MATCH($T206,TypicalCriticalitiesMAHBarrier645[Column2],0)),"")</f>
        <v/>
      </c>
      <c r="W206" s="13" t="str">
        <f ca="1">IF($T206&lt;=AA$4,INDEX(TypicalCriticalitiesMAHBarrier645[Typical Criticality],MATCH($T206,TypicalCriticalitiesMAHBarrier64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45[Barrier Family Description],MATCH($T207,TypicalCriticalitiesMAHBarrier645[Barrier Family ID],0)),"")</f>
        <v/>
      </c>
      <c r="V207" s="39" t="str">
        <f ca="1">IF($T207&lt;=AA$4,INDEX(TypicalCriticalitiesMAHBarrier645[Typical Components],MATCH($T207,TypicalCriticalitiesMAHBarrier645[Column2],0)),"")</f>
        <v/>
      </c>
      <c r="W207" s="13" t="str">
        <f ca="1">IF($T207&lt;=AA$4,INDEX(TypicalCriticalitiesMAHBarrier645[Typical Criticality],MATCH($T207,TypicalCriticalitiesMAHBarrier64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45[Barrier Family Description],MATCH($T208,TypicalCriticalitiesMAHBarrier645[Barrier Family ID],0)),"")</f>
        <v/>
      </c>
      <c r="V208" s="39" t="str">
        <f ca="1">IF($T208&lt;=AA$4,INDEX(TypicalCriticalitiesMAHBarrier645[Typical Components],MATCH($T208,TypicalCriticalitiesMAHBarrier645[Column2],0)),"")</f>
        <v/>
      </c>
      <c r="W208" s="13" t="str">
        <f ca="1">IF($T208&lt;=AA$4,INDEX(TypicalCriticalitiesMAHBarrier645[Typical Criticality],MATCH($T208,TypicalCriticalitiesMAHBarrier64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45[Barrier Family Description],MATCH($T209,TypicalCriticalitiesMAHBarrier645[Barrier Family ID],0)),"")</f>
        <v/>
      </c>
      <c r="V209" s="39" t="str">
        <f ca="1">IF($T209&lt;=AA$4,INDEX(TypicalCriticalitiesMAHBarrier645[Typical Components],MATCH($T209,TypicalCriticalitiesMAHBarrier645[Column2],0)),"")</f>
        <v/>
      </c>
      <c r="W209" s="13" t="str">
        <f ca="1">IF($T209&lt;=AA$4,INDEX(TypicalCriticalitiesMAHBarrier645[Typical Criticality],MATCH($T209,TypicalCriticalitiesMAHBarrier64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45[Barrier Family Description],MATCH($T210,TypicalCriticalitiesMAHBarrier645[Barrier Family ID],0)),"")</f>
        <v/>
      </c>
      <c r="V210" s="39" t="str">
        <f ca="1">IF($T210&lt;=AA$4,INDEX(TypicalCriticalitiesMAHBarrier645[Typical Components],MATCH($T210,TypicalCriticalitiesMAHBarrier645[Column2],0)),"")</f>
        <v/>
      </c>
      <c r="W210" s="13" t="str">
        <f ca="1">IF($T210&lt;=AA$4,INDEX(TypicalCriticalitiesMAHBarrier645[Typical Criticality],MATCH($T210,TypicalCriticalitiesMAHBarrier64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45[Barrier Family Description],MATCH($T211,TypicalCriticalitiesMAHBarrier645[Barrier Family ID],0)),"")</f>
        <v/>
      </c>
      <c r="V211" s="39" t="str">
        <f ca="1">IF($T211&lt;=AA$4,INDEX(TypicalCriticalitiesMAHBarrier645[Typical Components],MATCH($T211,TypicalCriticalitiesMAHBarrier645[Column2],0)),"")</f>
        <v/>
      </c>
      <c r="W211" s="13" t="str">
        <f ca="1">IF($T211&lt;=AA$4,INDEX(TypicalCriticalitiesMAHBarrier645[Typical Criticality],MATCH($T211,TypicalCriticalitiesMAHBarrier64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45[Barrier Family Description],MATCH($T212,TypicalCriticalitiesMAHBarrier645[Barrier Family ID],0)),"")</f>
        <v/>
      </c>
      <c r="V212" s="39" t="str">
        <f ca="1">IF($T212&lt;=AA$4,INDEX(TypicalCriticalitiesMAHBarrier645[Typical Components],MATCH($T212,TypicalCriticalitiesMAHBarrier645[Column2],0)),"")</f>
        <v/>
      </c>
      <c r="W212" s="13" t="str">
        <f ca="1">IF($T212&lt;=AA$4,INDEX(TypicalCriticalitiesMAHBarrier645[Typical Criticality],MATCH($T212,TypicalCriticalitiesMAHBarrier64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45[Barrier Family Description],MATCH($T213,TypicalCriticalitiesMAHBarrier645[Barrier Family ID],0)),"")</f>
        <v/>
      </c>
      <c r="V213" s="39" t="str">
        <f ca="1">IF($T213&lt;=AA$4,INDEX(TypicalCriticalitiesMAHBarrier645[Typical Components],MATCH($T213,TypicalCriticalitiesMAHBarrier645[Column2],0)),"")</f>
        <v/>
      </c>
      <c r="W213" s="13" t="str">
        <f ca="1">IF($T213&lt;=AA$4,INDEX(TypicalCriticalitiesMAHBarrier645[Typical Criticality],MATCH($T213,TypicalCriticalitiesMAHBarrier64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45[Barrier Family Description],MATCH($T214,TypicalCriticalitiesMAHBarrier645[Barrier Family ID],0)),"")</f>
        <v/>
      </c>
      <c r="V214" s="39" t="str">
        <f ca="1">IF($T214&lt;=AA$4,INDEX(TypicalCriticalitiesMAHBarrier645[Typical Components],MATCH($T214,TypicalCriticalitiesMAHBarrier645[Column2],0)),"")</f>
        <v/>
      </c>
      <c r="W214" s="13" t="str">
        <f ca="1">IF($T214&lt;=AA$4,INDEX(TypicalCriticalitiesMAHBarrier645[Typical Criticality],MATCH($T214,TypicalCriticalitiesMAHBarrier64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45[Barrier Family Description],MATCH($T215,TypicalCriticalitiesMAHBarrier645[Barrier Family ID],0)),"")</f>
        <v/>
      </c>
      <c r="V215" s="39" t="str">
        <f ca="1">IF($T215&lt;=AA$4,INDEX(TypicalCriticalitiesMAHBarrier645[Typical Components],MATCH($T215,TypicalCriticalitiesMAHBarrier645[Column2],0)),"")</f>
        <v/>
      </c>
      <c r="W215" s="13" t="str">
        <f ca="1">IF($T215&lt;=AA$4,INDEX(TypicalCriticalitiesMAHBarrier645[Typical Criticality],MATCH($T215,TypicalCriticalitiesMAHBarrier64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45[Barrier Family Description],MATCH($T216,TypicalCriticalitiesMAHBarrier645[Barrier Family ID],0)),"")</f>
        <v/>
      </c>
      <c r="V216" s="39" t="str">
        <f ca="1">IF($T216&lt;=AA$4,INDEX(TypicalCriticalitiesMAHBarrier645[Typical Components],MATCH($T216,TypicalCriticalitiesMAHBarrier645[Column2],0)),"")</f>
        <v/>
      </c>
      <c r="W216" s="13" t="str">
        <f ca="1">IF($T216&lt;=AA$4,INDEX(TypicalCriticalitiesMAHBarrier645[Typical Criticality],MATCH($T216,TypicalCriticalitiesMAHBarrier64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45[Barrier Family Description],MATCH($T217,TypicalCriticalitiesMAHBarrier645[Barrier Family ID],0)),"")</f>
        <v/>
      </c>
      <c r="V217" s="39" t="str">
        <f ca="1">IF($T217&lt;=AA$4,INDEX(TypicalCriticalitiesMAHBarrier645[Typical Components],MATCH($T217,TypicalCriticalitiesMAHBarrier645[Column2],0)),"")</f>
        <v/>
      </c>
      <c r="W217" s="13" t="str">
        <f ca="1">IF($T217&lt;=AA$4,INDEX(TypicalCriticalitiesMAHBarrier645[Typical Criticality],MATCH($T217,TypicalCriticalitiesMAHBarrier64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45[Barrier Family Description],MATCH($T218,TypicalCriticalitiesMAHBarrier645[Barrier Family ID],0)),"")</f>
        <v/>
      </c>
      <c r="V218" s="39" t="str">
        <f ca="1">IF($T218&lt;=AA$4,INDEX(TypicalCriticalitiesMAHBarrier645[Typical Components],MATCH($T218,TypicalCriticalitiesMAHBarrier645[Column2],0)),"")</f>
        <v/>
      </c>
      <c r="W218" s="13" t="str">
        <f ca="1">IF($T218&lt;=AA$4,INDEX(TypicalCriticalitiesMAHBarrier645[Typical Criticality],MATCH($T218,TypicalCriticalitiesMAHBarrier64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45[Barrier Family Description],MATCH($T219,TypicalCriticalitiesMAHBarrier645[Barrier Family ID],0)),"")</f>
        <v/>
      </c>
      <c r="V219" s="39" t="str">
        <f ca="1">IF($T219&lt;=AA$4,INDEX(TypicalCriticalitiesMAHBarrier645[Typical Components],MATCH($T219,TypicalCriticalitiesMAHBarrier645[Column2],0)),"")</f>
        <v/>
      </c>
      <c r="W219" s="13" t="str">
        <f ca="1">IF($T219&lt;=AA$4,INDEX(TypicalCriticalitiesMAHBarrier645[Typical Criticality],MATCH($T219,TypicalCriticalitiesMAHBarrier64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45[Barrier Family Description],MATCH($T220,TypicalCriticalitiesMAHBarrier645[Barrier Family ID],0)),"")</f>
        <v/>
      </c>
      <c r="V220" s="39" t="str">
        <f ca="1">IF($T220&lt;=AA$4,INDEX(TypicalCriticalitiesMAHBarrier645[Typical Components],MATCH($T220,TypicalCriticalitiesMAHBarrier645[Column2],0)),"")</f>
        <v/>
      </c>
      <c r="W220" s="13" t="str">
        <f ca="1">IF($T220&lt;=AA$4,INDEX(TypicalCriticalitiesMAHBarrier645[Typical Criticality],MATCH($T220,TypicalCriticalitiesMAHBarrier64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45[Barrier Family Description],MATCH($T221,TypicalCriticalitiesMAHBarrier645[Barrier Family ID],0)),"")</f>
        <v/>
      </c>
      <c r="V221" s="39" t="str">
        <f ca="1">IF($T221&lt;=AA$4,INDEX(TypicalCriticalitiesMAHBarrier645[Typical Components],MATCH($T221,TypicalCriticalitiesMAHBarrier645[Column2],0)),"")</f>
        <v/>
      </c>
      <c r="W221" s="13" t="str">
        <f ca="1">IF($T221&lt;=AA$4,INDEX(TypicalCriticalitiesMAHBarrier645[Typical Criticality],MATCH($T221,TypicalCriticalitiesMAHBarrier64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45[Barrier Family Description],MATCH($T222,TypicalCriticalitiesMAHBarrier645[Barrier Family ID],0)),"")</f>
        <v/>
      </c>
      <c r="V222" s="39" t="str">
        <f ca="1">IF($T222&lt;=AA$4,INDEX(TypicalCriticalitiesMAHBarrier645[Typical Components],MATCH($T222,TypicalCriticalitiesMAHBarrier645[Column2],0)),"")</f>
        <v/>
      </c>
      <c r="W222" s="13" t="str">
        <f ca="1">IF($T222&lt;=AA$4,INDEX(TypicalCriticalitiesMAHBarrier645[Typical Criticality],MATCH($T222,TypicalCriticalitiesMAHBarrier64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45[Barrier Family Description],MATCH($T223,TypicalCriticalitiesMAHBarrier645[Barrier Family ID],0)),"")</f>
        <v/>
      </c>
      <c r="V223" s="39" t="str">
        <f ca="1">IF($T223&lt;=AA$4,INDEX(TypicalCriticalitiesMAHBarrier645[Typical Components],MATCH($T223,TypicalCriticalitiesMAHBarrier645[Column2],0)),"")</f>
        <v/>
      </c>
      <c r="W223" s="13" t="str">
        <f ca="1">IF($T223&lt;=AA$4,INDEX(TypicalCriticalitiesMAHBarrier645[Typical Criticality],MATCH($T223,TypicalCriticalitiesMAHBarrier64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45[Barrier Family Description],MATCH($T224,TypicalCriticalitiesMAHBarrier645[Barrier Family ID],0)),"")</f>
        <v/>
      </c>
      <c r="V224" s="39" t="str">
        <f ca="1">IF($T224&lt;=AA$4,INDEX(TypicalCriticalitiesMAHBarrier645[Typical Components],MATCH($T224,TypicalCriticalitiesMAHBarrier645[Column2],0)),"")</f>
        <v/>
      </c>
      <c r="W224" s="13" t="str">
        <f ca="1">IF($T224&lt;=AA$4,INDEX(TypicalCriticalitiesMAHBarrier645[Typical Criticality],MATCH($T224,TypicalCriticalitiesMAHBarrier64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45[Barrier Family Description],MATCH($T225,TypicalCriticalitiesMAHBarrier645[Barrier Family ID],0)),"")</f>
        <v/>
      </c>
      <c r="V225" s="39" t="str">
        <f ca="1">IF($T225&lt;=AA$4,INDEX(TypicalCriticalitiesMAHBarrier645[Typical Components],MATCH($T225,TypicalCriticalitiesMAHBarrier645[Column2],0)),"")</f>
        <v/>
      </c>
      <c r="W225" s="13" t="str">
        <f ca="1">IF($T225&lt;=AA$4,INDEX(TypicalCriticalitiesMAHBarrier645[Typical Criticality],MATCH($T225,TypicalCriticalitiesMAHBarrier64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45[Barrier Family Description],MATCH($T226,TypicalCriticalitiesMAHBarrier645[Barrier Family ID],0)),"")</f>
        <v/>
      </c>
      <c r="V226" s="39" t="str">
        <f ca="1">IF($T226&lt;=AA$4,INDEX(TypicalCriticalitiesMAHBarrier645[Typical Components],MATCH($T226,TypicalCriticalitiesMAHBarrier645[Column2],0)),"")</f>
        <v/>
      </c>
      <c r="W226" s="13" t="str">
        <f ca="1">IF($T226&lt;=AA$4,INDEX(TypicalCriticalitiesMAHBarrier645[Typical Criticality],MATCH($T226,TypicalCriticalitiesMAHBarrier64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45[Barrier Family Description],MATCH($T227,TypicalCriticalitiesMAHBarrier645[Barrier Family ID],0)),"")</f>
        <v/>
      </c>
      <c r="V227" s="39" t="str">
        <f ca="1">IF($T227&lt;=AA$4,INDEX(TypicalCriticalitiesMAHBarrier645[Typical Components],MATCH($T227,TypicalCriticalitiesMAHBarrier645[Column2],0)),"")</f>
        <v/>
      </c>
      <c r="W227" s="13" t="str">
        <f ca="1">IF($T227&lt;=AA$4,INDEX(TypicalCriticalitiesMAHBarrier645[Typical Criticality],MATCH($T227,TypicalCriticalitiesMAHBarrier64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45[Barrier Family Description],MATCH($T228,TypicalCriticalitiesMAHBarrier645[Barrier Family ID],0)),"")</f>
        <v/>
      </c>
      <c r="V228" s="39" t="str">
        <f ca="1">IF($T228&lt;=AA$4,INDEX(TypicalCriticalitiesMAHBarrier645[Typical Components],MATCH($T228,TypicalCriticalitiesMAHBarrier645[Column2],0)),"")</f>
        <v/>
      </c>
      <c r="W228" s="13" t="str">
        <f ca="1">IF($T228&lt;=AA$4,INDEX(TypicalCriticalitiesMAHBarrier645[Typical Criticality],MATCH($T228,TypicalCriticalitiesMAHBarrier64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45[Barrier Family Description],MATCH($T229,TypicalCriticalitiesMAHBarrier645[Barrier Family ID],0)),"")</f>
        <v/>
      </c>
      <c r="V229" s="39" t="str">
        <f ca="1">IF($T229&lt;=AA$4,INDEX(TypicalCriticalitiesMAHBarrier645[Typical Components],MATCH($T229,TypicalCriticalitiesMAHBarrier645[Column2],0)),"")</f>
        <v/>
      </c>
      <c r="W229" s="13" t="str">
        <f ca="1">IF($T229&lt;=AA$4,INDEX(TypicalCriticalitiesMAHBarrier645[Typical Criticality],MATCH($T229,TypicalCriticalitiesMAHBarrier64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45[Barrier Family Description],MATCH($T230,TypicalCriticalitiesMAHBarrier645[Barrier Family ID],0)),"")</f>
        <v/>
      </c>
      <c r="V230" s="39" t="str">
        <f ca="1">IF($T230&lt;=AA$4,INDEX(TypicalCriticalitiesMAHBarrier645[Typical Components],MATCH($T230,TypicalCriticalitiesMAHBarrier645[Column2],0)),"")</f>
        <v/>
      </c>
      <c r="W230" s="13" t="str">
        <f ca="1">IF($T230&lt;=AA$4,INDEX(TypicalCriticalitiesMAHBarrier645[Typical Criticality],MATCH($T230,TypicalCriticalitiesMAHBarrier64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45[Barrier Family Description],MATCH($T231,TypicalCriticalitiesMAHBarrier645[Barrier Family ID],0)),"")</f>
        <v/>
      </c>
      <c r="V231" s="39" t="str">
        <f ca="1">IF($T231&lt;=AA$4,INDEX(TypicalCriticalitiesMAHBarrier645[Typical Components],MATCH($T231,TypicalCriticalitiesMAHBarrier645[Column2],0)),"")</f>
        <v/>
      </c>
      <c r="W231" s="13" t="str">
        <f ca="1">IF($T231&lt;=AA$4,INDEX(TypicalCriticalitiesMAHBarrier645[Typical Criticality],MATCH($T231,TypicalCriticalitiesMAHBarrier64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45[Barrier Family Description],MATCH($T232,TypicalCriticalitiesMAHBarrier645[Barrier Family ID],0)),"")</f>
        <v/>
      </c>
      <c r="V232" s="39" t="str">
        <f ca="1">IF($T232&lt;=AA$4,INDEX(TypicalCriticalitiesMAHBarrier645[Typical Components],MATCH($T232,TypicalCriticalitiesMAHBarrier645[Column2],0)),"")</f>
        <v/>
      </c>
      <c r="W232" s="13" t="str">
        <f ca="1">IF($T232&lt;=AA$4,INDEX(TypicalCriticalitiesMAHBarrier645[Typical Criticality],MATCH($T232,TypicalCriticalitiesMAHBarrier64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45[Barrier Family Description],MATCH($T233,TypicalCriticalitiesMAHBarrier645[Barrier Family ID],0)),"")</f>
        <v/>
      </c>
      <c r="V233" s="39" t="str">
        <f ca="1">IF($T233&lt;=AA$4,INDEX(TypicalCriticalitiesMAHBarrier645[Typical Components],MATCH($T233,TypicalCriticalitiesMAHBarrier645[Column2],0)),"")</f>
        <v/>
      </c>
      <c r="W233" s="13" t="str">
        <f ca="1">IF($T233&lt;=AA$4,INDEX(TypicalCriticalitiesMAHBarrier645[Typical Criticality],MATCH($T233,TypicalCriticalitiesMAHBarrier64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45[Barrier Family Description],MATCH($T234,TypicalCriticalitiesMAHBarrier645[Barrier Family ID],0)),"")</f>
        <v/>
      </c>
      <c r="V234" s="39" t="str">
        <f ca="1">IF($T234&lt;=AA$4,INDEX(TypicalCriticalitiesMAHBarrier645[Typical Components],MATCH($T234,TypicalCriticalitiesMAHBarrier645[Column2],0)),"")</f>
        <v/>
      </c>
      <c r="W234" s="13" t="str">
        <f ca="1">IF($T234&lt;=AA$4,INDEX(TypicalCriticalitiesMAHBarrier645[Typical Criticality],MATCH($T234,TypicalCriticalitiesMAHBarrier64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45[Barrier Family Description],MATCH($T235,TypicalCriticalitiesMAHBarrier645[Barrier Family ID],0)),"")</f>
        <v/>
      </c>
      <c r="V235" s="39" t="str">
        <f ca="1">IF($T235&lt;=AA$4,INDEX(TypicalCriticalitiesMAHBarrier645[Typical Components],MATCH($T235,TypicalCriticalitiesMAHBarrier645[Column2],0)),"")</f>
        <v/>
      </c>
      <c r="W235" s="13" t="str">
        <f ca="1">IF($T235&lt;=AA$4,INDEX(TypicalCriticalitiesMAHBarrier645[Typical Criticality],MATCH($T235,TypicalCriticalitiesMAHBarrier64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45[Barrier Family Description],MATCH($T236,TypicalCriticalitiesMAHBarrier645[Barrier Family ID],0)),"")</f>
        <v/>
      </c>
      <c r="V236" s="39" t="str">
        <f ca="1">IF($T236&lt;=AA$4,INDEX(TypicalCriticalitiesMAHBarrier645[Typical Components],MATCH($T236,TypicalCriticalitiesMAHBarrier645[Column2],0)),"")</f>
        <v/>
      </c>
      <c r="W236" s="13" t="str">
        <f ca="1">IF($T236&lt;=AA$4,INDEX(TypicalCriticalitiesMAHBarrier645[Typical Criticality],MATCH($T236,TypicalCriticalitiesMAHBarrier64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45[Barrier Family Description],MATCH($T237,TypicalCriticalitiesMAHBarrier645[Barrier Family ID],0)),"")</f>
        <v/>
      </c>
      <c r="V237" s="39" t="str">
        <f ca="1">IF($T237&lt;=AA$4,INDEX(TypicalCriticalitiesMAHBarrier645[Typical Components],MATCH($T237,TypicalCriticalitiesMAHBarrier645[Column2],0)),"")</f>
        <v/>
      </c>
      <c r="W237" s="13" t="str">
        <f ca="1">IF($T237&lt;=AA$4,INDEX(TypicalCriticalitiesMAHBarrier645[Typical Criticality],MATCH($T237,TypicalCriticalitiesMAHBarrier64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45[Barrier Family Description],MATCH($T238,TypicalCriticalitiesMAHBarrier645[Barrier Family ID],0)),"")</f>
        <v/>
      </c>
      <c r="V238" s="39" t="str">
        <f ca="1">IF($T238&lt;=AA$4,INDEX(TypicalCriticalitiesMAHBarrier645[Typical Components],MATCH($T238,TypicalCriticalitiesMAHBarrier645[Column2],0)),"")</f>
        <v/>
      </c>
      <c r="W238" s="13" t="str">
        <f ca="1">IF($T238&lt;=AA$4,INDEX(TypicalCriticalitiesMAHBarrier645[Typical Criticality],MATCH($T238,TypicalCriticalitiesMAHBarrier64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45[Barrier Family Description],MATCH($T239,TypicalCriticalitiesMAHBarrier645[Barrier Family ID],0)),"")</f>
        <v/>
      </c>
      <c r="V239" s="39" t="str">
        <f ca="1">IF($T239&lt;=AA$4,INDEX(TypicalCriticalitiesMAHBarrier645[Typical Components],MATCH($T239,TypicalCriticalitiesMAHBarrier645[Column2],0)),"")</f>
        <v/>
      </c>
      <c r="W239" s="13" t="str">
        <f ca="1">IF($T239&lt;=AA$4,INDEX(TypicalCriticalitiesMAHBarrier645[Typical Criticality],MATCH($T239,TypicalCriticalitiesMAHBarrier64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45[Barrier Family Description],MATCH($T240,TypicalCriticalitiesMAHBarrier645[Barrier Family ID],0)),"")</f>
        <v/>
      </c>
      <c r="V240" s="39" t="str">
        <f ca="1">IF($T240&lt;=AA$4,INDEX(TypicalCriticalitiesMAHBarrier645[Typical Components],MATCH($T240,TypicalCriticalitiesMAHBarrier645[Column2],0)),"")</f>
        <v/>
      </c>
      <c r="W240" s="13" t="str">
        <f ca="1">IF($T240&lt;=AA$4,INDEX(TypicalCriticalitiesMAHBarrier645[Typical Criticality],MATCH($T240,TypicalCriticalitiesMAHBarrier64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45[Barrier Family Description],MATCH($T241,TypicalCriticalitiesMAHBarrier645[Barrier Family ID],0)),"")</f>
        <v/>
      </c>
      <c r="V241" s="39" t="str">
        <f ca="1">IF($T241&lt;=AA$4,INDEX(TypicalCriticalitiesMAHBarrier645[Typical Components],MATCH($T241,TypicalCriticalitiesMAHBarrier645[Column2],0)),"")</f>
        <v/>
      </c>
      <c r="W241" s="13" t="str">
        <f ca="1">IF($T241&lt;=AA$4,INDEX(TypicalCriticalitiesMAHBarrier645[Typical Criticality],MATCH($T241,TypicalCriticalitiesMAHBarrier64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45[Barrier Family Description],MATCH($T242,TypicalCriticalitiesMAHBarrier645[Barrier Family ID],0)),"")</f>
        <v/>
      </c>
      <c r="V242" s="39" t="str">
        <f ca="1">IF($T242&lt;=AA$4,INDEX(TypicalCriticalitiesMAHBarrier645[Typical Components],MATCH($T242,TypicalCriticalitiesMAHBarrier645[Column2],0)),"")</f>
        <v/>
      </c>
      <c r="W242" s="13" t="str">
        <f ca="1">IF($T242&lt;=AA$4,INDEX(TypicalCriticalitiesMAHBarrier645[Typical Criticality],MATCH($T242,TypicalCriticalitiesMAHBarrier64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45[Barrier Family Description],MATCH($T243,TypicalCriticalitiesMAHBarrier645[Barrier Family ID],0)),"")</f>
        <v/>
      </c>
      <c r="V243" s="39" t="str">
        <f ca="1">IF($T243&lt;=AA$4,INDEX(TypicalCriticalitiesMAHBarrier645[Typical Components],MATCH($T243,TypicalCriticalitiesMAHBarrier645[Column2],0)),"")</f>
        <v/>
      </c>
      <c r="W243" s="13" t="str">
        <f ca="1">IF($T243&lt;=AA$4,INDEX(TypicalCriticalitiesMAHBarrier645[Typical Criticality],MATCH($T243,TypicalCriticalitiesMAHBarrier64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45[Barrier Family Description],MATCH($T244,TypicalCriticalitiesMAHBarrier645[Barrier Family ID],0)),"")</f>
        <v/>
      </c>
      <c r="V244" s="39" t="str">
        <f ca="1">IF($T244&lt;=AA$4,INDEX(TypicalCriticalitiesMAHBarrier645[Typical Components],MATCH($T244,TypicalCriticalitiesMAHBarrier645[Column2],0)),"")</f>
        <v/>
      </c>
      <c r="W244" s="13" t="str">
        <f ca="1">IF($T244&lt;=AA$4,INDEX(TypicalCriticalitiesMAHBarrier645[Typical Criticality],MATCH($T244,TypicalCriticalitiesMAHBarrier64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45[Barrier Family Description],MATCH($T245,TypicalCriticalitiesMAHBarrier645[Barrier Family ID],0)),"")</f>
        <v/>
      </c>
      <c r="V245" s="39" t="str">
        <f ca="1">IF($T245&lt;=AA$4,INDEX(TypicalCriticalitiesMAHBarrier645[Typical Components],MATCH($T245,TypicalCriticalitiesMAHBarrier645[Column2],0)),"")</f>
        <v/>
      </c>
      <c r="W245" s="13" t="str">
        <f ca="1">IF($T245&lt;=AA$4,INDEX(TypicalCriticalitiesMAHBarrier645[Typical Criticality],MATCH($T245,TypicalCriticalitiesMAHBarrier64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45[Barrier Family Description],MATCH($T246,TypicalCriticalitiesMAHBarrier645[Barrier Family ID],0)),"")</f>
        <v/>
      </c>
      <c r="V246" s="39" t="str">
        <f ca="1">IF($T246&lt;=AA$4,INDEX(TypicalCriticalitiesMAHBarrier645[Typical Components],MATCH($T246,TypicalCriticalitiesMAHBarrier645[Column2],0)),"")</f>
        <v/>
      </c>
      <c r="W246" s="13" t="str">
        <f ca="1">IF($T246&lt;=AA$4,INDEX(TypicalCriticalitiesMAHBarrier645[Typical Criticality],MATCH($T246,TypicalCriticalitiesMAHBarrier64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45[Barrier Family Description],MATCH($T247,TypicalCriticalitiesMAHBarrier645[Barrier Family ID],0)),"")</f>
        <v/>
      </c>
      <c r="V247" s="39" t="str">
        <f ca="1">IF($T247&lt;=AA$4,INDEX(TypicalCriticalitiesMAHBarrier645[Typical Components],MATCH($T247,TypicalCriticalitiesMAHBarrier645[Column2],0)),"")</f>
        <v/>
      </c>
      <c r="W247" s="13" t="str">
        <f ca="1">IF($T247&lt;=AA$4,INDEX(TypicalCriticalitiesMAHBarrier645[Typical Criticality],MATCH($T247,TypicalCriticalitiesMAHBarrier64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45[Barrier Family Description],MATCH($T248,TypicalCriticalitiesMAHBarrier645[Barrier Family ID],0)),"")</f>
        <v/>
      </c>
      <c r="V248" s="39" t="str">
        <f ca="1">IF($T248&lt;=AA$4,INDEX(TypicalCriticalitiesMAHBarrier645[Typical Components],MATCH($T248,TypicalCriticalitiesMAHBarrier645[Column2],0)),"")</f>
        <v/>
      </c>
      <c r="W248" s="13" t="str">
        <f ca="1">IF($T248&lt;=AA$4,INDEX(TypicalCriticalitiesMAHBarrier645[Typical Criticality],MATCH($T248,TypicalCriticalitiesMAHBarrier64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45[Barrier Family Description],MATCH($T249,TypicalCriticalitiesMAHBarrier645[Barrier Family ID],0)),"")</f>
        <v/>
      </c>
      <c r="V249" s="39" t="str">
        <f ca="1">IF($T249&lt;=AA$4,INDEX(TypicalCriticalitiesMAHBarrier645[Typical Components],MATCH($T249,TypicalCriticalitiesMAHBarrier645[Column2],0)),"")</f>
        <v/>
      </c>
      <c r="W249" s="13" t="str">
        <f ca="1">IF($T249&lt;=AA$4,INDEX(TypicalCriticalitiesMAHBarrier645[Typical Criticality],MATCH($T249,TypicalCriticalitiesMAHBarrier64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45[Barrier Family Description],MATCH($T250,TypicalCriticalitiesMAHBarrier645[Barrier Family ID],0)),"")</f>
        <v/>
      </c>
      <c r="V250" s="39" t="str">
        <f ca="1">IF($T250&lt;=AA$4,INDEX(TypicalCriticalitiesMAHBarrier645[Typical Components],MATCH($T250,TypicalCriticalitiesMAHBarrier645[Column2],0)),"")</f>
        <v/>
      </c>
      <c r="W250" s="13" t="str">
        <f ca="1">IF($T250&lt;=AA$4,INDEX(TypicalCriticalitiesMAHBarrier645[Typical Criticality],MATCH($T250,TypicalCriticalitiesMAHBarrier64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45[Barrier Family Description],MATCH($T251,TypicalCriticalitiesMAHBarrier645[Barrier Family ID],0)),"")</f>
        <v/>
      </c>
      <c r="V251" s="39" t="str">
        <f ca="1">IF($T251&lt;=AA$4,INDEX(TypicalCriticalitiesMAHBarrier645[Typical Components],MATCH($T251,TypicalCriticalitiesMAHBarrier645[Column2],0)),"")</f>
        <v/>
      </c>
      <c r="W251" s="13" t="str">
        <f ca="1">IF($T251&lt;=AA$4,INDEX(TypicalCriticalitiesMAHBarrier645[Typical Criticality],MATCH($T251,TypicalCriticalitiesMAHBarrier64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45[Barrier Family Description],MATCH($T252,TypicalCriticalitiesMAHBarrier645[Barrier Family ID],0)),"")</f>
        <v/>
      </c>
      <c r="V252" s="39" t="str">
        <f ca="1">IF($T252&lt;=AA$4,INDEX(TypicalCriticalitiesMAHBarrier645[Typical Components],MATCH($T252,TypicalCriticalitiesMAHBarrier645[Column2],0)),"")</f>
        <v/>
      </c>
      <c r="W252" s="13" t="str">
        <f ca="1">IF($T252&lt;=AA$4,INDEX(TypicalCriticalitiesMAHBarrier645[Typical Criticality],MATCH($T252,TypicalCriticalitiesMAHBarrier64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45[Barrier Family Description],MATCH($T253,TypicalCriticalitiesMAHBarrier645[Barrier Family ID],0)),"")</f>
        <v/>
      </c>
      <c r="V253" s="39" t="str">
        <f ca="1">IF($T253&lt;=AA$4,INDEX(TypicalCriticalitiesMAHBarrier645[Typical Components],MATCH($T253,TypicalCriticalitiesMAHBarrier645[Column2],0)),"")</f>
        <v/>
      </c>
      <c r="W253" s="13" t="str">
        <f ca="1">IF($T253&lt;=AA$4,INDEX(TypicalCriticalitiesMAHBarrier645[Typical Criticality],MATCH($T253,TypicalCriticalitiesMAHBarrier64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45[Barrier Family Description],MATCH($T254,TypicalCriticalitiesMAHBarrier645[Barrier Family ID],0)),"")</f>
        <v/>
      </c>
      <c r="V254" s="39" t="str">
        <f ca="1">IF($T254&lt;=AA$4,INDEX(TypicalCriticalitiesMAHBarrier645[Typical Components],MATCH($T254,TypicalCriticalitiesMAHBarrier645[Column2],0)),"")</f>
        <v/>
      </c>
      <c r="W254" s="13" t="str">
        <f ca="1">IF($T254&lt;=AA$4,INDEX(TypicalCriticalitiesMAHBarrier645[Typical Criticality],MATCH($T254,TypicalCriticalitiesMAHBarrier64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45[Barrier Family Description],MATCH($T255,TypicalCriticalitiesMAHBarrier645[Barrier Family ID],0)),"")</f>
        <v/>
      </c>
      <c r="V255" s="39" t="str">
        <f ca="1">IF($T255&lt;=AA$4,INDEX(TypicalCriticalitiesMAHBarrier645[Typical Components],MATCH($T255,TypicalCriticalitiesMAHBarrier645[Column2],0)),"")</f>
        <v/>
      </c>
      <c r="W255" s="13" t="str">
        <f ca="1">IF($T255&lt;=AA$4,INDEX(TypicalCriticalitiesMAHBarrier645[Typical Criticality],MATCH($T255,TypicalCriticalitiesMAHBarrier64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45[Barrier Family Description],MATCH($T256,TypicalCriticalitiesMAHBarrier645[Barrier Family ID],0)),"")</f>
        <v/>
      </c>
      <c r="V256" s="39" t="str">
        <f ca="1">IF($T256&lt;=AA$4,INDEX(TypicalCriticalitiesMAHBarrier645[Typical Components],MATCH($T256,TypicalCriticalitiesMAHBarrier645[Column2],0)),"")</f>
        <v/>
      </c>
      <c r="W256" s="13" t="str">
        <f ca="1">IF($T256&lt;=AA$4,INDEX(TypicalCriticalitiesMAHBarrier645[Typical Criticality],MATCH($T256,TypicalCriticalitiesMAHBarrier64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45[Barrier Family Description],MATCH($T257,TypicalCriticalitiesMAHBarrier645[Barrier Family ID],0)),"")</f>
        <v/>
      </c>
      <c r="V257" s="39" t="str">
        <f ca="1">IF($T257&lt;=AA$4,INDEX(TypicalCriticalitiesMAHBarrier645[Typical Components],MATCH($T257,TypicalCriticalitiesMAHBarrier645[Column2],0)),"")</f>
        <v/>
      </c>
      <c r="W257" s="13" t="str">
        <f ca="1">IF($T257&lt;=AA$4,INDEX(TypicalCriticalitiesMAHBarrier645[Typical Criticality],MATCH($T257,TypicalCriticalitiesMAHBarrier64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45[Barrier Family Description],MATCH($T258,TypicalCriticalitiesMAHBarrier645[Barrier Family ID],0)),"")</f>
        <v/>
      </c>
      <c r="V258" s="39" t="str">
        <f ca="1">IF($T258&lt;=AA$4,INDEX(TypicalCriticalitiesMAHBarrier645[Typical Components],MATCH($T258,TypicalCriticalitiesMAHBarrier645[Column2],0)),"")</f>
        <v/>
      </c>
      <c r="W258" s="13" t="str">
        <f ca="1">IF($T258&lt;=AA$4,INDEX(TypicalCriticalitiesMAHBarrier645[Typical Criticality],MATCH($T258,TypicalCriticalitiesMAHBarrier64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45[Barrier Family Description],MATCH($T259,TypicalCriticalitiesMAHBarrier645[Barrier Family ID],0)),"")</f>
        <v/>
      </c>
      <c r="V259" s="39" t="str">
        <f ca="1">IF($T259&lt;=AA$4,INDEX(TypicalCriticalitiesMAHBarrier645[Typical Components],MATCH($T259,TypicalCriticalitiesMAHBarrier645[Column2],0)),"")</f>
        <v/>
      </c>
      <c r="W259" s="13" t="str">
        <f ca="1">IF($T259&lt;=AA$4,INDEX(TypicalCriticalitiesMAHBarrier645[Typical Criticality],MATCH($T259,TypicalCriticalitiesMAHBarrier64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45[Barrier Family Description],MATCH($T260,TypicalCriticalitiesMAHBarrier645[Barrier Family ID],0)),"")</f>
        <v/>
      </c>
      <c r="V260" s="39" t="str">
        <f ca="1">IF($T260&lt;=AA$4,INDEX(TypicalCriticalitiesMAHBarrier645[Typical Components],MATCH($T260,TypicalCriticalitiesMAHBarrier645[Column2],0)),"")</f>
        <v/>
      </c>
      <c r="W260" s="13" t="str">
        <f ca="1">IF($T260&lt;=AA$4,INDEX(TypicalCriticalitiesMAHBarrier645[Typical Criticality],MATCH($T260,TypicalCriticalitiesMAHBarrier64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45[Barrier Family Description],MATCH($T261,TypicalCriticalitiesMAHBarrier645[Barrier Family ID],0)),"")</f>
        <v/>
      </c>
      <c r="V261" s="39" t="str">
        <f ca="1">IF($T261&lt;=AA$4,INDEX(TypicalCriticalitiesMAHBarrier645[Typical Components],MATCH($T261,TypicalCriticalitiesMAHBarrier645[Column2],0)),"")</f>
        <v/>
      </c>
      <c r="W261" s="13" t="str">
        <f ca="1">IF($T261&lt;=AA$4,INDEX(TypicalCriticalitiesMAHBarrier645[Typical Criticality],MATCH($T261,TypicalCriticalitiesMAHBarrier64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45[Barrier Family Description],MATCH($T262,TypicalCriticalitiesMAHBarrier645[Barrier Family ID],0)),"")</f>
        <v/>
      </c>
      <c r="V262" s="39" t="str">
        <f ca="1">IF($T262&lt;=AA$4,INDEX(TypicalCriticalitiesMAHBarrier645[Typical Components],MATCH($T262,TypicalCriticalitiesMAHBarrier645[Column2],0)),"")</f>
        <v/>
      </c>
      <c r="W262" s="13" t="str">
        <f ca="1">IF($T262&lt;=AA$4,INDEX(TypicalCriticalitiesMAHBarrier645[Typical Criticality],MATCH($T262,TypicalCriticalitiesMAHBarrier64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45[Barrier Family Description],MATCH($T263,TypicalCriticalitiesMAHBarrier645[Barrier Family ID],0)),"")</f>
        <v/>
      </c>
      <c r="V263" s="39" t="str">
        <f ca="1">IF($T263&lt;=AA$4,INDEX(TypicalCriticalitiesMAHBarrier645[Typical Components],MATCH($T263,TypicalCriticalitiesMAHBarrier645[Column2],0)),"")</f>
        <v/>
      </c>
      <c r="W263" s="13" t="str">
        <f ca="1">IF($T263&lt;=AA$4,INDEX(TypicalCriticalitiesMAHBarrier645[Typical Criticality],MATCH($T263,TypicalCriticalitiesMAHBarrier64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45[Barrier Family Description],MATCH($T264,TypicalCriticalitiesMAHBarrier645[Barrier Family ID],0)),"")</f>
        <v/>
      </c>
      <c r="V264" s="39" t="str">
        <f ca="1">IF($T264&lt;=AA$4,INDEX(TypicalCriticalitiesMAHBarrier645[Typical Components],MATCH($T264,TypicalCriticalitiesMAHBarrier645[Column2],0)),"")</f>
        <v/>
      </c>
      <c r="W264" s="13" t="str">
        <f ca="1">IF($T264&lt;=AA$4,INDEX(TypicalCriticalitiesMAHBarrier645[Typical Criticality],MATCH($T264,TypicalCriticalitiesMAHBarrier64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45[Barrier Family Description],MATCH($T265,TypicalCriticalitiesMAHBarrier645[Barrier Family ID],0)),"")</f>
        <v/>
      </c>
      <c r="V265" s="39" t="str">
        <f ca="1">IF($T265&lt;=AA$4,INDEX(TypicalCriticalitiesMAHBarrier645[Typical Components],MATCH($T265,TypicalCriticalitiesMAHBarrier645[Column2],0)),"")</f>
        <v/>
      </c>
      <c r="W265" s="13" t="str">
        <f ca="1">IF($T265&lt;=AA$4,INDEX(TypicalCriticalitiesMAHBarrier645[Typical Criticality],MATCH($T265,TypicalCriticalitiesMAHBarrier64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45[Barrier Family Description],MATCH($T266,TypicalCriticalitiesMAHBarrier645[Barrier Family ID],0)),"")</f>
        <v/>
      </c>
      <c r="V266" s="39" t="str">
        <f ca="1">IF($T266&lt;=AA$4,INDEX(TypicalCriticalitiesMAHBarrier645[Typical Components],MATCH($T266,TypicalCriticalitiesMAHBarrier645[Column2],0)),"")</f>
        <v/>
      </c>
      <c r="W266" s="13" t="str">
        <f ca="1">IF($T266&lt;=AA$4,INDEX(TypicalCriticalitiesMAHBarrier645[Typical Criticality],MATCH($T266,TypicalCriticalitiesMAHBarrier64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45[Barrier Family Description],MATCH($T267,TypicalCriticalitiesMAHBarrier645[Barrier Family ID],0)),"")</f>
        <v/>
      </c>
      <c r="V267" s="39" t="str">
        <f ca="1">IF($T267&lt;=AA$4,INDEX(TypicalCriticalitiesMAHBarrier645[Typical Components],MATCH($T267,TypicalCriticalitiesMAHBarrier645[Column2],0)),"")</f>
        <v/>
      </c>
      <c r="W267" s="13" t="str">
        <f ca="1">IF($T267&lt;=AA$4,INDEX(TypicalCriticalitiesMAHBarrier645[Typical Criticality],MATCH($T267,TypicalCriticalitiesMAHBarrier64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45[Barrier Family Description],MATCH($T268,TypicalCriticalitiesMAHBarrier645[Barrier Family ID],0)),"")</f>
        <v/>
      </c>
      <c r="V268" s="39" t="str">
        <f ca="1">IF($T268&lt;=AA$4,INDEX(TypicalCriticalitiesMAHBarrier645[Typical Components],MATCH($T268,TypicalCriticalitiesMAHBarrier645[Column2],0)),"")</f>
        <v/>
      </c>
      <c r="W268" s="13" t="str">
        <f ca="1">IF($T268&lt;=AA$4,INDEX(TypicalCriticalitiesMAHBarrier645[Typical Criticality],MATCH($T268,TypicalCriticalitiesMAHBarrier64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45[Barrier Family Description],MATCH($T269,TypicalCriticalitiesMAHBarrier645[Barrier Family ID],0)),"")</f>
        <v/>
      </c>
      <c r="V269" s="39" t="str">
        <f ca="1">IF($T269&lt;=AA$4,INDEX(TypicalCriticalitiesMAHBarrier645[Typical Components],MATCH($T269,TypicalCriticalitiesMAHBarrier645[Column2],0)),"")</f>
        <v/>
      </c>
      <c r="W269" s="13" t="str">
        <f ca="1">IF($T269&lt;=AA$4,INDEX(TypicalCriticalitiesMAHBarrier645[Typical Criticality],MATCH($T269,TypicalCriticalitiesMAHBarrier64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45[Barrier Family Description],MATCH($T270,TypicalCriticalitiesMAHBarrier645[Barrier Family ID],0)),"")</f>
        <v/>
      </c>
      <c r="V270" s="39" t="str">
        <f ca="1">IF($T270&lt;=AA$4,INDEX(TypicalCriticalitiesMAHBarrier645[Typical Components],MATCH($T270,TypicalCriticalitiesMAHBarrier645[Column2],0)),"")</f>
        <v/>
      </c>
      <c r="W270" s="13" t="str">
        <f ca="1">IF($T270&lt;=AA$4,INDEX(TypicalCriticalitiesMAHBarrier645[Typical Criticality],MATCH($T270,TypicalCriticalitiesMAHBarrier64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45[Barrier Family Description],MATCH($T271,TypicalCriticalitiesMAHBarrier645[Barrier Family ID],0)),"")</f>
        <v/>
      </c>
      <c r="V271" s="39" t="str">
        <f ca="1">IF($T271&lt;=AA$4,INDEX(TypicalCriticalitiesMAHBarrier645[Typical Components],MATCH($T271,TypicalCriticalitiesMAHBarrier645[Column2],0)),"")</f>
        <v/>
      </c>
      <c r="W271" s="13" t="str">
        <f ca="1">IF($T271&lt;=AA$4,INDEX(TypicalCriticalitiesMAHBarrier645[Typical Criticality],MATCH($T271,TypicalCriticalitiesMAHBarrier64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45[Barrier Family Description],MATCH($T272,TypicalCriticalitiesMAHBarrier645[Barrier Family ID],0)),"")</f>
        <v/>
      </c>
      <c r="V272" s="39" t="str">
        <f ca="1">IF($T272&lt;=AA$4,INDEX(TypicalCriticalitiesMAHBarrier645[Typical Components],MATCH($T272,TypicalCriticalitiesMAHBarrier645[Column2],0)),"")</f>
        <v/>
      </c>
      <c r="W272" s="13" t="str">
        <f ca="1">IF($T272&lt;=AA$4,INDEX(TypicalCriticalitiesMAHBarrier645[Typical Criticality],MATCH($T272,TypicalCriticalitiesMAHBarrier64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45[Barrier Family Description],MATCH($T273,TypicalCriticalitiesMAHBarrier645[Barrier Family ID],0)),"")</f>
        <v/>
      </c>
      <c r="V273" s="39" t="str">
        <f ca="1">IF($T273&lt;=AA$4,INDEX(TypicalCriticalitiesMAHBarrier645[Typical Components],MATCH($T273,TypicalCriticalitiesMAHBarrier645[Column2],0)),"")</f>
        <v/>
      </c>
      <c r="W273" s="13" t="str">
        <f ca="1">IF($T273&lt;=AA$4,INDEX(TypicalCriticalitiesMAHBarrier645[Typical Criticality],MATCH($T273,TypicalCriticalitiesMAHBarrier64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45[Barrier Family Description],MATCH($T274,TypicalCriticalitiesMAHBarrier645[Barrier Family ID],0)),"")</f>
        <v/>
      </c>
      <c r="V274" s="39" t="str">
        <f ca="1">IF($T274&lt;=AA$4,INDEX(TypicalCriticalitiesMAHBarrier645[Typical Components],MATCH($T274,TypicalCriticalitiesMAHBarrier645[Column2],0)),"")</f>
        <v/>
      </c>
      <c r="W274" s="13" t="str">
        <f ca="1">IF($T274&lt;=AA$4,INDEX(TypicalCriticalitiesMAHBarrier645[Typical Criticality],MATCH($T274,TypicalCriticalitiesMAHBarrier64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45[Barrier Family Description],MATCH($T275,TypicalCriticalitiesMAHBarrier645[Barrier Family ID],0)),"")</f>
        <v/>
      </c>
      <c r="V275" s="39" t="str">
        <f ca="1">IF($T275&lt;=AA$4,INDEX(TypicalCriticalitiesMAHBarrier645[Typical Components],MATCH($T275,TypicalCriticalitiesMAHBarrier645[Column2],0)),"")</f>
        <v/>
      </c>
      <c r="W275" s="13" t="str">
        <f ca="1">IF($T275&lt;=AA$4,INDEX(TypicalCriticalitiesMAHBarrier645[Typical Criticality],MATCH($T275,TypicalCriticalitiesMAHBarrier64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45[Barrier Family Description],MATCH($T276,TypicalCriticalitiesMAHBarrier645[Barrier Family ID],0)),"")</f>
        <v/>
      </c>
      <c r="V276" s="39" t="str">
        <f ca="1">IF($T276&lt;=AA$4,INDEX(TypicalCriticalitiesMAHBarrier645[Typical Components],MATCH($T276,TypicalCriticalitiesMAHBarrier645[Column2],0)),"")</f>
        <v/>
      </c>
      <c r="W276" s="13" t="str">
        <f ca="1">IF($T276&lt;=AA$4,INDEX(TypicalCriticalitiesMAHBarrier645[Typical Criticality],MATCH($T276,TypicalCriticalitiesMAHBarrier64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45[Barrier Family Description],MATCH($T277,TypicalCriticalitiesMAHBarrier645[Barrier Family ID],0)),"")</f>
        <v/>
      </c>
      <c r="V277" s="39" t="str">
        <f ca="1">IF($T277&lt;=AA$4,INDEX(TypicalCriticalitiesMAHBarrier645[Typical Components],MATCH($T277,TypicalCriticalitiesMAHBarrier645[Column2],0)),"")</f>
        <v/>
      </c>
      <c r="W277" s="13" t="str">
        <f ca="1">IF($T277&lt;=AA$4,INDEX(TypicalCriticalitiesMAHBarrier645[Typical Criticality],MATCH($T277,TypicalCriticalitiesMAHBarrier64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45[Barrier Family Description],MATCH($T278,TypicalCriticalitiesMAHBarrier645[Barrier Family ID],0)),"")</f>
        <v/>
      </c>
      <c r="V278" s="39" t="str">
        <f ca="1">IF($T278&lt;=AA$4,INDEX(TypicalCriticalitiesMAHBarrier645[Typical Components],MATCH($T278,TypicalCriticalitiesMAHBarrier645[Column2],0)),"")</f>
        <v/>
      </c>
      <c r="W278" s="13" t="str">
        <f ca="1">IF($T278&lt;=AA$4,INDEX(TypicalCriticalitiesMAHBarrier645[Typical Criticality],MATCH($T278,TypicalCriticalitiesMAHBarrier64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45[Barrier Family Description],MATCH($T279,TypicalCriticalitiesMAHBarrier645[Barrier Family ID],0)),"")</f>
        <v/>
      </c>
      <c r="V279" s="39" t="str">
        <f ca="1">IF($T279&lt;=AA$4,INDEX(TypicalCriticalitiesMAHBarrier645[Typical Components],MATCH($T279,TypicalCriticalitiesMAHBarrier645[Column2],0)),"")</f>
        <v/>
      </c>
      <c r="W279" s="13" t="str">
        <f ca="1">IF($T279&lt;=AA$4,INDEX(TypicalCriticalitiesMAHBarrier645[Typical Criticality],MATCH($T279,TypicalCriticalitiesMAHBarrier64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45[Barrier Family Description],MATCH($T280,TypicalCriticalitiesMAHBarrier645[Barrier Family ID],0)),"")</f>
        <v/>
      </c>
      <c r="V280" s="39" t="str">
        <f ca="1">IF($T280&lt;=AA$4,INDEX(TypicalCriticalitiesMAHBarrier645[Typical Components],MATCH($T280,TypicalCriticalitiesMAHBarrier645[Column2],0)),"")</f>
        <v/>
      </c>
      <c r="W280" s="13" t="str">
        <f ca="1">IF($T280&lt;=AA$4,INDEX(TypicalCriticalitiesMAHBarrier645[Typical Criticality],MATCH($T280,TypicalCriticalitiesMAHBarrier64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45[Barrier Family Description],MATCH($T281,TypicalCriticalitiesMAHBarrier645[Barrier Family ID],0)),"")</f>
        <v/>
      </c>
      <c r="V281" s="39" t="str">
        <f ca="1">IF($T281&lt;=AA$4,INDEX(TypicalCriticalitiesMAHBarrier645[Typical Components],MATCH($T281,TypicalCriticalitiesMAHBarrier645[Column2],0)),"")</f>
        <v/>
      </c>
      <c r="W281" s="13" t="str">
        <f ca="1">IF($T281&lt;=AA$4,INDEX(TypicalCriticalitiesMAHBarrier645[Typical Criticality],MATCH($T281,TypicalCriticalitiesMAHBarrier64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45[Barrier Family Description],MATCH($T282,TypicalCriticalitiesMAHBarrier645[Barrier Family ID],0)),"")</f>
        <v/>
      </c>
      <c r="V282" s="39" t="str">
        <f ca="1">IF($T282&lt;=AA$4,INDEX(TypicalCriticalitiesMAHBarrier645[Typical Components],MATCH($T282,TypicalCriticalitiesMAHBarrier645[Column2],0)),"")</f>
        <v/>
      </c>
      <c r="W282" s="13" t="str">
        <f ca="1">IF($T282&lt;=AA$4,INDEX(TypicalCriticalitiesMAHBarrier645[Typical Criticality],MATCH($T282,TypicalCriticalitiesMAHBarrier64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45[Barrier Family Description],MATCH($T283,TypicalCriticalitiesMAHBarrier645[Barrier Family ID],0)),"")</f>
        <v/>
      </c>
      <c r="V283" s="39" t="str">
        <f ca="1">IF($T283&lt;=AA$4,INDEX(TypicalCriticalitiesMAHBarrier645[Typical Components],MATCH($T283,TypicalCriticalitiesMAHBarrier645[Column2],0)),"")</f>
        <v/>
      </c>
      <c r="W283" s="13" t="str">
        <f ca="1">IF($T283&lt;=AA$4,INDEX(TypicalCriticalitiesMAHBarrier645[Typical Criticality],MATCH($T283,TypicalCriticalitiesMAHBarrier64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45[Barrier Family Description],MATCH($T284,TypicalCriticalitiesMAHBarrier645[Barrier Family ID],0)),"")</f>
        <v/>
      </c>
      <c r="V284" s="39" t="str">
        <f ca="1">IF($T284&lt;=AA$4,INDEX(TypicalCriticalitiesMAHBarrier645[Typical Components],MATCH($T284,TypicalCriticalitiesMAHBarrier645[Column2],0)),"")</f>
        <v/>
      </c>
      <c r="W284" s="13" t="str">
        <f ca="1">IF($T284&lt;=AA$4,INDEX(TypicalCriticalitiesMAHBarrier645[Typical Criticality],MATCH($T284,TypicalCriticalitiesMAHBarrier64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45[Barrier Family Description],MATCH($T285,TypicalCriticalitiesMAHBarrier645[Barrier Family ID],0)),"")</f>
        <v/>
      </c>
      <c r="V285" s="39" t="str">
        <f ca="1">IF($T285&lt;=AA$4,INDEX(TypicalCriticalitiesMAHBarrier645[Typical Components],MATCH($T285,TypicalCriticalitiesMAHBarrier645[Column2],0)),"")</f>
        <v/>
      </c>
      <c r="W285" s="13" t="str">
        <f ca="1">IF($T285&lt;=AA$4,INDEX(TypicalCriticalitiesMAHBarrier645[Typical Criticality],MATCH($T285,TypicalCriticalitiesMAHBarrier64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45[Barrier Family Description],MATCH($T286,TypicalCriticalitiesMAHBarrier645[Barrier Family ID],0)),"")</f>
        <v/>
      </c>
      <c r="V286" s="39" t="str">
        <f ca="1">IF($T286&lt;=AA$4,INDEX(TypicalCriticalitiesMAHBarrier645[Typical Components],MATCH($T286,TypicalCriticalitiesMAHBarrier645[Column2],0)),"")</f>
        <v/>
      </c>
      <c r="W286" s="13" t="str">
        <f ca="1">IF($T286&lt;=AA$4,INDEX(TypicalCriticalitiesMAHBarrier645[Typical Criticality],MATCH($T286,TypicalCriticalitiesMAHBarrier64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45[Barrier Family Description],MATCH($T287,TypicalCriticalitiesMAHBarrier645[Barrier Family ID],0)),"")</f>
        <v/>
      </c>
      <c r="V287" s="39" t="str">
        <f ca="1">IF($T287&lt;=AA$4,INDEX(TypicalCriticalitiesMAHBarrier645[Typical Components],MATCH($T287,TypicalCriticalitiesMAHBarrier645[Column2],0)),"")</f>
        <v/>
      </c>
      <c r="W287" s="13" t="str">
        <f ca="1">IF($T287&lt;=AA$4,INDEX(TypicalCriticalitiesMAHBarrier645[Typical Criticality],MATCH($T287,TypicalCriticalitiesMAHBarrier64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45[Barrier Family Description],MATCH($T288,TypicalCriticalitiesMAHBarrier645[Barrier Family ID],0)),"")</f>
        <v/>
      </c>
      <c r="V288" s="39" t="str">
        <f ca="1">IF($T288&lt;=AA$4,INDEX(TypicalCriticalitiesMAHBarrier645[Typical Components],MATCH($T288,TypicalCriticalitiesMAHBarrier645[Column2],0)),"")</f>
        <v/>
      </c>
      <c r="W288" s="13" t="str">
        <f ca="1">IF($T288&lt;=AA$4,INDEX(TypicalCriticalitiesMAHBarrier645[Typical Criticality],MATCH($T288,TypicalCriticalitiesMAHBarrier64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45[Barrier Family Description],MATCH($T289,TypicalCriticalitiesMAHBarrier645[Barrier Family ID],0)),"")</f>
        <v/>
      </c>
      <c r="V289" s="39" t="str">
        <f ca="1">IF($T289&lt;=AA$4,INDEX(TypicalCriticalitiesMAHBarrier645[Typical Components],MATCH($T289,TypicalCriticalitiesMAHBarrier645[Column2],0)),"")</f>
        <v/>
      </c>
      <c r="W289" s="13" t="str">
        <f ca="1">IF($T289&lt;=AA$4,INDEX(TypicalCriticalitiesMAHBarrier645[Typical Criticality],MATCH($T289,TypicalCriticalitiesMAHBarrier64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45[Barrier Family Description],MATCH($T290,TypicalCriticalitiesMAHBarrier645[Barrier Family ID],0)),"")</f>
        <v/>
      </c>
      <c r="V290" s="39" t="str">
        <f ca="1">IF($T290&lt;=AA$4,INDEX(TypicalCriticalitiesMAHBarrier645[Typical Components],MATCH($T290,TypicalCriticalitiesMAHBarrier645[Column2],0)),"")</f>
        <v/>
      </c>
      <c r="W290" s="13" t="str">
        <f ca="1">IF($T290&lt;=AA$4,INDEX(TypicalCriticalitiesMAHBarrier645[Typical Criticality],MATCH($T290,TypicalCriticalitiesMAHBarrier64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45[Barrier Family Description],MATCH($T291,TypicalCriticalitiesMAHBarrier645[Barrier Family ID],0)),"")</f>
        <v/>
      </c>
      <c r="V291" s="39" t="str">
        <f ca="1">IF($T291&lt;=AA$4,INDEX(TypicalCriticalitiesMAHBarrier645[Typical Components],MATCH($T291,TypicalCriticalitiesMAHBarrier645[Column2],0)),"")</f>
        <v/>
      </c>
      <c r="W291" s="13" t="str">
        <f ca="1">IF($T291&lt;=AA$4,INDEX(TypicalCriticalitiesMAHBarrier645[Typical Criticality],MATCH($T291,TypicalCriticalitiesMAHBarrier64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45[Barrier Family Description],MATCH($T292,TypicalCriticalitiesMAHBarrier645[Barrier Family ID],0)),"")</f>
        <v/>
      </c>
      <c r="V292" s="39" t="str">
        <f ca="1">IF($T292&lt;=AA$4,INDEX(TypicalCriticalitiesMAHBarrier645[Typical Components],MATCH($T292,TypicalCriticalitiesMAHBarrier645[Column2],0)),"")</f>
        <v/>
      </c>
      <c r="W292" s="13" t="str">
        <f ca="1">IF($T292&lt;=AA$4,INDEX(TypicalCriticalitiesMAHBarrier645[Typical Criticality],MATCH($T292,TypicalCriticalitiesMAHBarrier64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45[Barrier Family Description],MATCH($T293,TypicalCriticalitiesMAHBarrier645[Barrier Family ID],0)),"")</f>
        <v/>
      </c>
      <c r="V293" s="39" t="str">
        <f ca="1">IF($T293&lt;=AA$4,INDEX(TypicalCriticalitiesMAHBarrier645[Typical Components],MATCH($T293,TypicalCriticalitiesMAHBarrier645[Column2],0)),"")</f>
        <v/>
      </c>
      <c r="W293" s="13" t="str">
        <f ca="1">IF($T293&lt;=AA$4,INDEX(TypicalCriticalitiesMAHBarrier645[Typical Criticality],MATCH($T293,TypicalCriticalitiesMAHBarrier64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45[Barrier Family Description],MATCH($T294,TypicalCriticalitiesMAHBarrier645[Barrier Family ID],0)),"")</f>
        <v/>
      </c>
      <c r="V294" s="39" t="str">
        <f ca="1">IF($T294&lt;=AA$4,INDEX(TypicalCriticalitiesMAHBarrier645[Typical Components],MATCH($T294,TypicalCriticalitiesMAHBarrier645[Column2],0)),"")</f>
        <v/>
      </c>
      <c r="W294" s="13" t="str">
        <f ca="1">IF($T294&lt;=AA$4,INDEX(TypicalCriticalitiesMAHBarrier645[Typical Criticality],MATCH($T294,TypicalCriticalitiesMAHBarrier64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45[Barrier Family Description],MATCH($T295,TypicalCriticalitiesMAHBarrier645[Barrier Family ID],0)),"")</f>
        <v/>
      </c>
      <c r="V295" s="39" t="str">
        <f ca="1">IF($T295&lt;=AA$4,INDEX(TypicalCriticalitiesMAHBarrier645[Typical Components],MATCH($T295,TypicalCriticalitiesMAHBarrier645[Column2],0)),"")</f>
        <v/>
      </c>
      <c r="W295" s="13" t="str">
        <f ca="1">IF($T295&lt;=AA$4,INDEX(TypicalCriticalitiesMAHBarrier645[Typical Criticality],MATCH($T295,TypicalCriticalitiesMAHBarrier64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45[Barrier Family Description],MATCH($T296,TypicalCriticalitiesMAHBarrier645[Barrier Family ID],0)),"")</f>
        <v/>
      </c>
      <c r="V296" s="39" t="str">
        <f ca="1">IF($T296&lt;=AA$4,INDEX(TypicalCriticalitiesMAHBarrier645[Typical Components],MATCH($T296,TypicalCriticalitiesMAHBarrier645[Column2],0)),"")</f>
        <v/>
      </c>
      <c r="W296" s="13" t="str">
        <f ca="1">IF($T296&lt;=AA$4,INDEX(TypicalCriticalitiesMAHBarrier645[Typical Criticality],MATCH($T296,TypicalCriticalitiesMAHBarrier64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45[Barrier Family Description],MATCH($T297,TypicalCriticalitiesMAHBarrier645[Barrier Family ID],0)),"")</f>
        <v/>
      </c>
      <c r="V297" s="39" t="str">
        <f ca="1">IF($T297&lt;=AA$4,INDEX(TypicalCriticalitiesMAHBarrier645[Typical Components],MATCH($T297,TypicalCriticalitiesMAHBarrier645[Column2],0)),"")</f>
        <v/>
      </c>
      <c r="W297" s="13" t="str">
        <f ca="1">IF($T297&lt;=AA$4,INDEX(TypicalCriticalitiesMAHBarrier645[Typical Criticality],MATCH($T297,TypicalCriticalitiesMAHBarrier64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45[Barrier Family Description],MATCH($T298,TypicalCriticalitiesMAHBarrier645[Barrier Family ID],0)),"")</f>
        <v/>
      </c>
      <c r="V298" s="39" t="str">
        <f ca="1">IF($T298&lt;=AA$4,INDEX(TypicalCriticalitiesMAHBarrier645[Typical Components],MATCH($T298,TypicalCriticalitiesMAHBarrier645[Column2],0)),"")</f>
        <v/>
      </c>
      <c r="W298" s="13" t="str">
        <f ca="1">IF($T298&lt;=AA$4,INDEX(TypicalCriticalitiesMAHBarrier645[Typical Criticality],MATCH($T298,TypicalCriticalitiesMAHBarrier64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45[Barrier Family Description],MATCH($T299,TypicalCriticalitiesMAHBarrier645[Barrier Family ID],0)),"")</f>
        <v/>
      </c>
      <c r="V299" s="39" t="str">
        <f ca="1">IF($T299&lt;=AA$4,INDEX(TypicalCriticalitiesMAHBarrier645[Typical Components],MATCH($T299,TypicalCriticalitiesMAHBarrier645[Column2],0)),"")</f>
        <v/>
      </c>
      <c r="W299" s="13" t="str">
        <f ca="1">IF($T299&lt;=AA$4,INDEX(TypicalCriticalitiesMAHBarrier645[Typical Criticality],MATCH($T299,TypicalCriticalitiesMAHBarrier64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45[Barrier Family Description],MATCH($T300,TypicalCriticalitiesMAHBarrier645[Barrier Family ID],0)),"")</f>
        <v/>
      </c>
      <c r="V300" s="39" t="str">
        <f ca="1">IF($T300&lt;=AA$4,INDEX(TypicalCriticalitiesMAHBarrier645[Typical Components],MATCH($T300,TypicalCriticalitiesMAHBarrier645[Column2],0)),"")</f>
        <v/>
      </c>
      <c r="W300" s="13" t="str">
        <f ca="1">IF($T300&lt;=AA$4,INDEX(TypicalCriticalitiesMAHBarrier645[Typical Criticality],MATCH($T300,TypicalCriticalitiesMAHBarrier64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45[Barrier Family Description],MATCH($T301,TypicalCriticalitiesMAHBarrier645[Barrier Family ID],0)),"")</f>
        <v/>
      </c>
      <c r="V301" s="39" t="str">
        <f ca="1">IF($T301&lt;=AA$4,INDEX(TypicalCriticalitiesMAHBarrier645[Typical Components],MATCH($T301,TypicalCriticalitiesMAHBarrier645[Column2],0)),"")</f>
        <v/>
      </c>
      <c r="W301" s="13" t="str">
        <f ca="1">IF($T301&lt;=AA$4,INDEX(TypicalCriticalitiesMAHBarrier645[Typical Criticality],MATCH($T301,TypicalCriticalitiesMAHBarrier64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45[Barrier Family Description],MATCH($T302,TypicalCriticalitiesMAHBarrier645[Barrier Family ID],0)),"")</f>
        <v/>
      </c>
      <c r="V302" s="39" t="str">
        <f ca="1">IF($T302&lt;=AA$4,INDEX(TypicalCriticalitiesMAHBarrier645[Typical Components],MATCH($T302,TypicalCriticalitiesMAHBarrier645[Column2],0)),"")</f>
        <v/>
      </c>
      <c r="W302" s="13" t="str">
        <f ca="1">IF($T302&lt;=AA$4,INDEX(TypicalCriticalitiesMAHBarrier645[Typical Criticality],MATCH($T302,TypicalCriticalitiesMAHBarrier64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45[Barrier Family Description],MATCH($T303,TypicalCriticalitiesMAHBarrier645[Barrier Family ID],0)),"")</f>
        <v/>
      </c>
      <c r="V303" s="39" t="str">
        <f ca="1">IF($T303&lt;=AA$4,INDEX(TypicalCriticalitiesMAHBarrier645[Typical Components],MATCH($T303,TypicalCriticalitiesMAHBarrier645[Column2],0)),"")</f>
        <v/>
      </c>
      <c r="W303" s="13" t="str">
        <f ca="1">IF($T303&lt;=AA$4,INDEX(TypicalCriticalitiesMAHBarrier645[Typical Criticality],MATCH($T303,TypicalCriticalitiesMAHBarrier64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45[Barrier Family Description],MATCH($T304,TypicalCriticalitiesMAHBarrier645[Barrier Family ID],0)),"")</f>
        <v/>
      </c>
      <c r="V304" s="39" t="str">
        <f ca="1">IF($T304&lt;=AA$4,INDEX(TypicalCriticalitiesMAHBarrier645[Typical Components],MATCH($T304,TypicalCriticalitiesMAHBarrier645[Column2],0)),"")</f>
        <v/>
      </c>
      <c r="W304" s="13" t="str">
        <f ca="1">IF($T304&lt;=AA$4,INDEX(TypicalCriticalitiesMAHBarrier645[Typical Criticality],MATCH($T304,TypicalCriticalitiesMAHBarrier64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45[Barrier Family Description],MATCH($T305,TypicalCriticalitiesMAHBarrier645[Barrier Family ID],0)),"")</f>
        <v/>
      </c>
      <c r="V305" s="39" t="str">
        <f ca="1">IF($T305&lt;=AA$4,INDEX(TypicalCriticalitiesMAHBarrier645[Typical Components],MATCH($T305,TypicalCriticalitiesMAHBarrier645[Column2],0)),"")</f>
        <v/>
      </c>
      <c r="W305" s="13" t="str">
        <f ca="1">IF($T305&lt;=AA$4,INDEX(TypicalCriticalitiesMAHBarrier645[Typical Criticality],MATCH($T305,TypicalCriticalitiesMAHBarrier64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45[Barrier Family Description],MATCH($T306,TypicalCriticalitiesMAHBarrier645[Barrier Family ID],0)),"")</f>
        <v/>
      </c>
      <c r="V306" s="39" t="str">
        <f ca="1">IF($T306&lt;=AA$4,INDEX(TypicalCriticalitiesMAHBarrier645[Typical Components],MATCH($T306,TypicalCriticalitiesMAHBarrier645[Column2],0)),"")</f>
        <v/>
      </c>
      <c r="W306" s="13" t="str">
        <f ca="1">IF($T306&lt;=AA$4,INDEX(TypicalCriticalitiesMAHBarrier645[Typical Criticality],MATCH($T306,TypicalCriticalitiesMAHBarrier64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45[Barrier Family Description],MATCH($T307,TypicalCriticalitiesMAHBarrier645[Barrier Family ID],0)),"")</f>
        <v/>
      </c>
      <c r="V307" s="39" t="str">
        <f ca="1">IF($T307&lt;=AA$4,INDEX(TypicalCriticalitiesMAHBarrier645[Typical Components],MATCH($T307,TypicalCriticalitiesMAHBarrier645[Column2],0)),"")</f>
        <v/>
      </c>
      <c r="W307" s="13" t="str">
        <f ca="1">IF($T307&lt;=AA$4,INDEX(TypicalCriticalitiesMAHBarrier645[Typical Criticality],MATCH($T307,TypicalCriticalitiesMAHBarrier64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45[Barrier Family Description],MATCH($T308,TypicalCriticalitiesMAHBarrier645[Barrier Family ID],0)),"")</f>
        <v/>
      </c>
      <c r="V308" s="39" t="str">
        <f ca="1">IF($T308&lt;=AA$4,INDEX(TypicalCriticalitiesMAHBarrier645[Typical Components],MATCH($T308,TypicalCriticalitiesMAHBarrier645[Column2],0)),"")</f>
        <v/>
      </c>
      <c r="W308" s="13" t="str">
        <f ca="1">IF($T308&lt;=AA$4,INDEX(TypicalCriticalitiesMAHBarrier645[Typical Criticality],MATCH($T308,TypicalCriticalitiesMAHBarrier64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45[Barrier Family Description],MATCH($T309,TypicalCriticalitiesMAHBarrier645[Barrier Family ID],0)),"")</f>
        <v/>
      </c>
      <c r="V309" s="39" t="str">
        <f ca="1">IF($T309&lt;=AA$4,INDEX(TypicalCriticalitiesMAHBarrier645[Typical Components],MATCH($T309,TypicalCriticalitiesMAHBarrier645[Column2],0)),"")</f>
        <v/>
      </c>
      <c r="W309" s="13" t="str">
        <f ca="1">IF($T309&lt;=AA$4,INDEX(TypicalCriticalitiesMAHBarrier645[Typical Criticality],MATCH($T309,TypicalCriticalitiesMAHBarrier64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71" priority="1" operator="containsText" text="YES">
      <formula>NOT(ISERROR(SEARCH("YES",G6)))</formula>
    </cfRule>
  </conditionalFormatting>
  <conditionalFormatting sqref="I7">
    <cfRule type="expression" dxfId="13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2</v>
      </c>
      <c r="C1" s="17"/>
      <c r="F1" s="94" t="s">
        <v>70800</v>
      </c>
      <c r="G1" s="92">
        <v>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51[Barrier Family Description],MATCH($T4,TypicalCriticalitiesMAHBarrier651[Barrier Family ID],0)),"")</f>
        <v>Structural Integrity</v>
      </c>
      <c r="V4" s="39" t="str">
        <f ca="1">IF($T4&lt;=AA$4,INDEX(TypicalCriticalitiesMAHBarrier651[Typical Components],MATCH($T4,TypicalCriticalitiesMAHBarrier651[Column2],0)),"")</f>
        <v>All pressure retaining Equipment and pipework for hydrocarbons with flash point less than 52o C</v>
      </c>
      <c r="W4" s="13" t="str">
        <f ca="1">IF($T4&lt;=AA$4,INDEX(TypicalCriticalitiesMAHBarrier651[Typical Criticality],MATCH($T4,TypicalCriticalitiesMAHBarrier651[Column2],0)),"")</f>
        <v>A</v>
      </c>
      <c r="Y4" t="s">
        <v>70220</v>
      </c>
      <c r="Z4">
        <f>MAX(TypicalCriticalitiesMAHBarrier651[Barrier Family ID])</f>
        <v>54</v>
      </c>
      <c r="AA4">
        <f ca="1">MAX(TypicalCriticalitiesMAHBarrier65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51[Barrier Family Description],MATCH($T5,TypicalCriticalitiesMAHBarrier651[Barrier Family ID],0)),"")</f>
        <v>Stability loading control &amp; watertight integrity</v>
      </c>
      <c r="V5" s="39" t="str">
        <f ca="1">IF($T5&lt;=AA$4,INDEX(TypicalCriticalitiesMAHBarrier651[Typical Components],MATCH($T5,TypicalCriticalitiesMAHBarrier651[Column2],0)),"")</f>
        <v>All pressure retaining Equipment and pipework for service conditions greater than B16.5, Class 300</v>
      </c>
      <c r="W5" s="13" t="str">
        <f ca="1">IF($T5&lt;=AA$4,INDEX(TypicalCriticalitiesMAHBarrier651[Typical Criticality],MATCH($T5,TypicalCriticalitiesMAHBarrier651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65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51[Barrier Family Description],MATCH($T6,TypicalCriticalitiesMAHBarrier651[Barrier Family ID],0)),"")</f>
        <v>Station Keeping</v>
      </c>
      <c r="V6" s="39" t="str">
        <f ca="1">IF($T6&lt;=AA$4,INDEX(TypicalCriticalitiesMAHBarrier651[Typical Components],MATCH($T6,TypicalCriticalitiesMAHBarrier651[Column2],0)),"")</f>
        <v>All pressure retaining Equipment and pipework operating at temperature greater than 120o C</v>
      </c>
      <c r="W6" s="13" t="str">
        <f ca="1">IF($T6&lt;=AA$4,INDEX(TypicalCriticalitiesMAHBarrier651[Typical Criticality],MATCH($T6,TypicalCriticalitiesMAHBarrier65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51[Barrier Family Description],MATCH($T7,TypicalCriticalitiesMAHBarrier651[Barrier Family ID],0)),"")</f>
        <v>Swivel Stack Assembly</v>
      </c>
      <c r="V7" s="39" t="str">
        <f ca="1">IF($T7&lt;=AA$4,INDEX(TypicalCriticalitiesMAHBarrier651[Typical Components],MATCH($T7,TypicalCriticalitiesMAHBarrier651[Column2],0)),"")</f>
        <v>All pressure retaining Equipment and pipework for highly toxic substances</v>
      </c>
      <c r="W7" s="13" t="str">
        <f ca="1">IF($T7&lt;=AA$4,INDEX(TypicalCriticalitiesMAHBarrier651[Typical Criticality],MATCH($T7,TypicalCriticalitiesMAHBarrier65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51[Barrier Family Description],MATCH($T8,TypicalCriticalitiesMAHBarrier651[Barrier Family ID],0)),"")</f>
        <v>Swivel Fluid Barrier System</v>
      </c>
      <c r="V8" s="39" t="str">
        <f ca="1">IF($T8&lt;=AA$4,INDEX(TypicalCriticalitiesMAHBarrier651[Typical Components],MATCH($T8,TypicalCriticalitiesMAHBarrier651[Column2],0)),"")</f>
        <v>All pressure retaining Equipment and pipework with corrosion resistant linings</v>
      </c>
      <c r="W8" s="13" t="str">
        <f ca="1">IF($T8&lt;=AA$4,INDEX(TypicalCriticalitiesMAHBarrier651[Typical Criticality],MATCH($T8,TypicalCriticalitiesMAHBarrier65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47[Code for Letter]))</f>
        <v>H</v>
      </c>
      <c r="C9" s="102">
        <f t="array" ref="C9">MAX(IF(FAILURE_CODE_Safety_scenarios647[Impact]=FAILURE_CODE_template646[[#This Row],[Impact]],FAILURE_CODE_Safety_scenarios647[Likelihood]))</f>
        <v>5</v>
      </c>
      <c r="D9" s="102">
        <f t="array" ref="D9">MAX(IF(FAILURE_CODE_Safety_scenarios647[Impact]=FAILURE_CODE_template646[[#This Row],[Impact]],FAILURE_CODE_Safety_scenarios647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51[Barrier Family Description],MATCH($T9,TypicalCriticalitiesMAHBarrier651[Barrier Family ID],0)),"")</f>
        <v>Swivel/Turret Pipework</v>
      </c>
      <c r="V9" s="39" t="str">
        <f ca="1">IF($T9&lt;=AA$4,INDEX(TypicalCriticalitiesMAHBarrier651[Typical Components],MATCH($T9,TypicalCriticalitiesMAHBarrier651[Column2],0)),"")</f>
        <v>All pressure retaining Equipment and pipework associated with fire water delivery systems</v>
      </c>
      <c r="W9" s="13" t="str">
        <f ca="1">IF($T9&lt;=AA$4,INDEX(TypicalCriticalitiesMAHBarrier651[Typical Criticality],MATCH($T9,TypicalCriticalitiesMAHBarrier65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48[Code for Letter]))</f>
        <v>G</v>
      </c>
      <c r="C10" s="102">
        <f t="array" ref="C10">MAX(IF(FAILURE_CODE_Environmetal_scenarios648[Impact]=FAILURE_CODE_template646[[#This Row],[Impact]],FAILURE_CODE_Environmetal_scenarios648[Likelihood]))</f>
        <v>5</v>
      </c>
      <c r="D10" s="102">
        <f t="array" ref="D10">MAX(IF(FAILURE_CODE_Environmetal_scenarios648[Impact]=FAILURE_CODE_template646[[#This Row],[Impact]],FAILURE_CODE_Environmetal_scenarios64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51[Barrier Family Description],MATCH($T10,TypicalCriticalitiesMAHBarrier651[Barrier Family ID],0)),"")</f>
        <v>Turret Chain Table</v>
      </c>
      <c r="V10" s="39" t="str">
        <f ca="1">IF($T10&lt;=AA$4,INDEX(TypicalCriticalitiesMAHBarrier651[Typical Components],MATCH($T10,TypicalCriticalitiesMAHBarrier651[Column2],0)),"")</f>
        <v>Bilge and ballast pipework</v>
      </c>
      <c r="W10" s="13" t="str">
        <f ca="1">IF($T10&lt;=AA$4,INDEX(TypicalCriticalitiesMAHBarrier651[Typical Criticality],MATCH($T10,TypicalCriticalitiesMAHBarrier65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49[Code for Letter]))</f>
        <v>H</v>
      </c>
      <c r="C11" s="102">
        <f t="array" ref="C11">MAX(IF(FAILURE_CODE_Financial_scenarios649[Impact]=FAILURE_CODE_template646[[#This Row],[Impact]],FAILURE_CODE_Financial_scenarios649[Likelihood]))</f>
        <v>5</v>
      </c>
      <c r="D11" s="102">
        <f t="array" ref="D11">MAX(IF(FAILURE_CODE_Financial_scenarios649[Impact]=FAILURE_CODE_template646[[#This Row],[Impact]],FAILURE_CODE_Financial_scenarios649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51[Barrier Family Description],MATCH($T11,TypicalCriticalitiesMAHBarrier651[Barrier Family ID],0)),"")</f>
        <v>Main Turret Bearing</v>
      </c>
      <c r="V11" s="39" t="str">
        <f ca="1">IF($T11&lt;=AA$4,INDEX(TypicalCriticalitiesMAHBarrier651[Typical Components],MATCH($T11,TypicalCriticalitiesMAHBarrier651[Column2],0)),"")</f>
        <v>All other pressure Equipment and pipework</v>
      </c>
      <c r="W11" s="13" t="str">
        <f ca="1">IF($T11&lt;=AA$4,INDEX(TypicalCriticalitiesMAHBarrier651[Typical Criticality],MATCH($T11,TypicalCriticalitiesMAHBarrier65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50[Code for Letter]))</f>
        <v>H</v>
      </c>
      <c r="C12" s="102">
        <f t="array" ref="C12">MAX(IF(FAILURE_CODE_Non_Financial_scenarios650[Impact]=FAILURE_CODE_template646[[#This Row],[Impact]],FAILURE_CODE_Non_Financial_scenarios650[Likelihood]))</f>
        <v>5</v>
      </c>
      <c r="D12" s="102">
        <f t="array" ref="D12">MAX(IF(FAILURE_CODE_Non_Financial_scenarios650[Impact]=FAILURE_CODE_template646[[#This Row],[Impact]],FAILURE_CODE_Non_Financial_scenarios650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51[Barrier Family Description],MATCH($T12,TypicalCriticalitiesMAHBarrier651[Barrier Family ID],0)),"")</f>
        <v>Wellhead integrity</v>
      </c>
      <c r="V12" s="39" t="str">
        <f ca="1">IF($T12&lt;=AA$4,INDEX(TypicalCriticalitiesMAHBarrier651[Typical Components],MATCH($T12,TypicalCriticalitiesMAHBarrier651[Column2],0)),"")</f>
        <v>Supports for criticality A pressure systems</v>
      </c>
      <c r="W12" s="13" t="str">
        <f ca="1">IF($T12&lt;=AA$4,INDEX(TypicalCriticalitiesMAHBarrier651[Typical Criticality],MATCH($T12,TypicalCriticalitiesMAHBarrier65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51[Barrier Family Description],MATCH($T13,TypicalCriticalitiesMAHBarrier651[Barrier Family ID],0)),"")</f>
        <v>Subsea Integrity</v>
      </c>
      <c r="V13" s="39" t="str">
        <f ca="1">IF($T13&lt;=AA$4,INDEX(TypicalCriticalitiesMAHBarrier651[Typical Components],MATCH($T13,TypicalCriticalitiesMAHBarrier651[Column2],0)),"")</f>
        <v>Insulation installed on criticality A pressure systems</v>
      </c>
      <c r="W13" s="13" t="str">
        <f ca="1">IF($T13&lt;=AA$4,INDEX(TypicalCriticalitiesMAHBarrier651[Typical Criticality],MATCH($T13,TypicalCriticalitiesMAHBarrier65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51[Barrier Family Description],MATCH($T14,TypicalCriticalitiesMAHBarrier651[Barrier Family ID],0)),"")</f>
        <v>Process Containment Integrity</v>
      </c>
      <c r="V14" s="39" t="str">
        <f ca="1">IF($T14&lt;=AA$4,INDEX(TypicalCriticalitiesMAHBarrier651[Typical Components],MATCH($T14,TypicalCriticalitiesMAHBarrier651[Column2],0)),"")</f>
        <v>Painting on criticality A pressure systems</v>
      </c>
      <c r="W14" s="13" t="str">
        <f ca="1">IF($T14&lt;=AA$4,INDEX(TypicalCriticalitiesMAHBarrier651[Typical Criticality],MATCH($T14,TypicalCriticalitiesMAHBarrier65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51[Barrier Family Description],MATCH($T15,TypicalCriticalitiesMAHBarrier651[Barrier Family ID],0)),"")</f>
        <v>Gas Turbine Packages &amp; Hydrocarbon RE</v>
      </c>
      <c r="V15" s="39" t="str">
        <f ca="1">IF($T15&lt;=AA$4,INDEX(TypicalCriticalitiesMAHBarrier651[Typical Components],MATCH($T15,TypicalCriticalitiesMAHBarrier651[Column2],0)),"")</f>
        <v>Bolting on criticality A pressure systems</v>
      </c>
      <c r="W15" s="13" t="str">
        <f ca="1">IF($T15&lt;=AA$4,INDEX(TypicalCriticalitiesMAHBarrier651[Typical Criticality],MATCH($T15,TypicalCriticalitiesMAHBarrier65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47[[#This Row],[Impact]])), "", CODE(FAILURE_CODE_Safety_scenarios64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51[Barrier Family Description],MATCH($T16,TypicalCriticalitiesMAHBarrier651[Barrier Family ID],0)),"")</f>
        <v>Non Hydrocarbon RE (air compressors, water and hydraulic pumps)</v>
      </c>
      <c r="V16" s="39" t="str">
        <f ca="1">IF($T16&lt;=AA$4,INDEX(TypicalCriticalitiesMAHBarrier651[Typical Components],MATCH($T16,TypicalCriticalitiesMAHBarrier651[Column2],0)),"")</f>
        <v>All other supports, paint and bolting</v>
      </c>
      <c r="W16" s="13" t="str">
        <f ca="1">IF($T16&lt;=AA$4,INDEX(TypicalCriticalitiesMAHBarrier651[Typical Criticality],MATCH($T16,TypicalCriticalitiesMAHBarrier65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7[[#This Row],[Impact]])), "", CODE(FAILURE_CODE_Safety_scenarios647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651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51[Barrier Family Description],MATCH($T17,TypicalCriticalitiesMAHBarrier651[Barrier Family ID],0)),"")</f>
        <v>Diesel Driven Packages</v>
      </c>
      <c r="V17" s="39" t="str">
        <f ca="1">IF($T17&lt;=AA$4,INDEX(TypicalCriticalitiesMAHBarrier651[Typical Components],MATCH($T17,TypicalCriticalitiesMAHBarrier651[Column2],0)),"")</f>
        <v/>
      </c>
      <c r="W17" s="13" t="str">
        <f ca="1">IF($T17&lt;=AA$4,INDEX(TypicalCriticalitiesMAHBarrier651[Typical Criticality],MATCH($T17,TypicalCriticalitiesMAHBarrier65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7[[#This Row],[Impact]])), "", CODE(FAILURE_CODE_Safety_scenarios64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51[Barrier Family Description],MATCH($T18,TypicalCriticalitiesMAHBarrier651[Barrier Family ID],0)),"")</f>
        <v>Oil Storage &amp; Offloading</v>
      </c>
      <c r="V18" s="39" t="str">
        <f ca="1">IF($T18&lt;=AA$4,INDEX(TypicalCriticalitiesMAHBarrier651[Typical Components],MATCH($T18,TypicalCriticalitiesMAHBarrier651[Column2],0)),"")</f>
        <v/>
      </c>
      <c r="W18" s="13" t="str">
        <f ca="1">IF($T18&lt;=AA$4,INDEX(TypicalCriticalitiesMAHBarrier651[Typical Criticality],MATCH($T18,TypicalCriticalitiesMAHBarrier65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7[[#This Row],[Impact]])), "", CODE(FAILURE_CODE_Safety_scenarios647[[#This Row],[Impact]]))</f>
        <v/>
      </c>
      <c r="F19" s="48"/>
      <c r="H19" s="91" t="s">
        <v>70798</v>
      </c>
      <c r="I19" t="s">
        <v>706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51[Barrier Family Description],MATCH($T19,TypicalCriticalitiesMAHBarrier651[Barrier Family ID],0)),"")</f>
        <v>Overpressure Protection</v>
      </c>
      <c r="V19" s="39" t="str">
        <f ca="1">IF($T19&lt;=AA$4,INDEX(TypicalCriticalitiesMAHBarrier651[Typical Components],MATCH($T19,TypicalCriticalitiesMAHBarrier651[Column2],0)),"")</f>
        <v/>
      </c>
      <c r="W19" s="13" t="str">
        <f ca="1">IF($T19&lt;=AA$4,INDEX(TypicalCriticalitiesMAHBarrier651[Typical Criticality],MATCH($T19,TypicalCriticalitiesMAHBarrier65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51[Barrier Family Description],MATCH($T20,TypicalCriticalitiesMAHBarrier651[Barrier Family ID],0)),"")</f>
        <v>Blowdown vent and flare</v>
      </c>
      <c r="V20" s="39" t="str">
        <f ca="1">IF($T20&lt;=AA$4,INDEX(TypicalCriticalitiesMAHBarrier651[Typical Components],MATCH($T20,TypicalCriticalitiesMAHBarrier651[Column2],0)),"")</f>
        <v/>
      </c>
      <c r="W20" s="13" t="str">
        <f ca="1">IF($T20&lt;=AA$4,INDEX(TypicalCriticalitiesMAHBarrier651[Typical Criticality],MATCH($T20,TypicalCriticalitiesMAHBarrier65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51[Barrier Family Description],MATCH($T21,TypicalCriticalitiesMAHBarrier651[Barrier Family ID],0)),"")</f>
        <v>Digital security</v>
      </c>
      <c r="V21" s="39" t="str">
        <f ca="1">IF($T21&lt;=AA$4,INDEX(TypicalCriticalitiesMAHBarrier651[Typical Components],MATCH($T21,TypicalCriticalitiesMAHBarrier651[Column2],0)),"")</f>
        <v/>
      </c>
      <c r="W21" s="13" t="str">
        <f ca="1">IF($T21&lt;=AA$4,INDEX(TypicalCriticalitiesMAHBarrier651[Typical Criticality],MATCH($T21,TypicalCriticalitiesMAHBarrier65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648[Impact])), "", CODE(FAILURE_CODE_Environmetal_scenarios648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51[Barrier Family Description],MATCH($T22,TypicalCriticalitiesMAHBarrier651[Barrier Family ID],0)),"")</f>
        <v>Control systems - LoPs</v>
      </c>
      <c r="V22" s="39" t="str">
        <f ca="1">IF($T22&lt;=AA$4,INDEX(TypicalCriticalitiesMAHBarrier651[Typical Components],MATCH($T22,TypicalCriticalitiesMAHBarrier651[Column2],0)),"")</f>
        <v/>
      </c>
      <c r="W22" s="13" t="str">
        <f ca="1">IF($T22&lt;=AA$4,INDEX(TypicalCriticalitiesMAHBarrier651[Typical Criticality],MATCH($T22,TypicalCriticalitiesMAHBarrier65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8[Impact])), "", CODE(FAILURE_CODE_Environmetal_scenarios64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51[Barrier Family Description],MATCH($T23,TypicalCriticalitiesMAHBarrier651[Barrier Family ID],0)),"")</f>
        <v xml:space="preserve">Control systems - non LoPs, LOPA initiating causes </v>
      </c>
      <c r="V23" s="39" t="str">
        <f ca="1">IF($T23&lt;=AA$4,INDEX(TypicalCriticalitiesMAHBarrier651[Typical Components],MATCH($T23,TypicalCriticalitiesMAHBarrier651[Column2],0)),"")</f>
        <v/>
      </c>
      <c r="W23" s="13" t="str">
        <f ca="1">IF($T23&lt;=AA$4,INDEX(TypicalCriticalitiesMAHBarrier651[Typical Criticality],MATCH($T23,TypicalCriticalitiesMAHBarrier65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8[Impact])), "", CODE(FAILURE_CODE_Environmetal_scenarios64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51[Barrier Family Description],MATCH($T24,TypicalCriticalitiesMAHBarrier651[Barrier Family ID],0)),"")</f>
        <v>Control systems - all others</v>
      </c>
      <c r="V24" s="39" t="str">
        <f ca="1">IF($T24&lt;=AA$4,INDEX(TypicalCriticalitiesMAHBarrier651[Typical Components],MATCH($T24,TypicalCriticalitiesMAHBarrier651[Column2],0)),"")</f>
        <v/>
      </c>
      <c r="W24" s="13" t="str">
        <f ca="1">IF($T24&lt;=AA$4,INDEX(TypicalCriticalitiesMAHBarrier651[Typical Criticality],MATCH($T24,TypicalCriticalitiesMAHBarrier65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51[Barrier Family Description],MATCH($T25,TypicalCriticalitiesMAHBarrier651[Barrier Family ID],0)),"")</f>
        <v>SIS - LoP Components</v>
      </c>
      <c r="V25" s="39" t="str">
        <f ca="1">IF($T25&lt;=AA$4,INDEX(TypicalCriticalitiesMAHBarrier651[Typical Components],MATCH($T25,TypicalCriticalitiesMAHBarrier651[Column2],0)),"")</f>
        <v/>
      </c>
      <c r="W25" s="13" t="str">
        <f ca="1">IF($T25&lt;=AA$4,INDEX(TypicalCriticalitiesMAHBarrier651[Typical Criticality],MATCH($T25,TypicalCriticalitiesMAHBarrier65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51[Barrier Family Description],MATCH($T26,TypicalCriticalitiesMAHBarrier651[Barrier Family ID],0)),"")</f>
        <v>SIS - Non LoP Components</v>
      </c>
      <c r="V26" s="39" t="str">
        <f ca="1">IF($T26&lt;=AA$4,INDEX(TypicalCriticalitiesMAHBarrier651[Typical Components],MATCH($T26,TypicalCriticalitiesMAHBarrier651[Column2],0)),"")</f>
        <v/>
      </c>
      <c r="W26" s="13" t="str">
        <f ca="1">IF($T26&lt;=AA$4,INDEX(TypicalCriticalitiesMAHBarrier651[Typical Criticality],MATCH($T26,TypicalCriticalitiesMAHBarrier65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51[Barrier Family Description],MATCH($T27,TypicalCriticalitiesMAHBarrier651[Barrier Family ID],0)),"")</f>
        <v>Alarms &amp; operator response</v>
      </c>
      <c r="V27" s="39" t="str">
        <f ca="1">IF($T27&lt;=AA$4,INDEX(TypicalCriticalitiesMAHBarrier651[Typical Components],MATCH($T27,TypicalCriticalitiesMAHBarrier651[Column2],0)),"")</f>
        <v/>
      </c>
      <c r="W27" s="13" t="str">
        <f ca="1">IF($T27&lt;=AA$4,INDEX(TypicalCriticalitiesMAHBarrier651[Typical Criticality],MATCH($T27,TypicalCriticalitiesMAHBarrier65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49[Impact])), "", CODE(FAILURE_CODE_Financial_scenarios64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51[Barrier Family Description],MATCH($T28,TypicalCriticalitiesMAHBarrier651[Barrier Family ID],0)),"")</f>
        <v>Collision Prevention</v>
      </c>
      <c r="V28" s="39" t="str">
        <f ca="1">IF($T28&lt;=AA$4,INDEX(TypicalCriticalitiesMAHBarrier651[Typical Components],MATCH($T28,TypicalCriticalitiesMAHBarrier651[Column2],0)),"")</f>
        <v/>
      </c>
      <c r="W28" s="13" t="str">
        <f ca="1">IF($T28&lt;=AA$4,INDEX(TypicalCriticalitiesMAHBarrier651[Typical Criticality],MATCH($T28,TypicalCriticalitiesMAHBarrier65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9[Impact])), "", CODE(FAILURE_CODE_Financial_scenarios64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51[Barrier Family Description],MATCH($T29,TypicalCriticalitiesMAHBarrier651[Barrier Family ID],0)),"")</f>
        <v>Export tanker birthing and position monitoring</v>
      </c>
      <c r="V29" s="39" t="str">
        <f ca="1">IF($T29&lt;=AA$4,INDEX(TypicalCriticalitiesMAHBarrier651[Typical Components],MATCH($T29,TypicalCriticalitiesMAHBarrier651[Column2],0)),"")</f>
        <v/>
      </c>
      <c r="W29" s="13" t="str">
        <f ca="1">IF($T29&lt;=AA$4,INDEX(TypicalCriticalitiesMAHBarrier651[Typical Criticality],MATCH($T29,TypicalCriticalitiesMAHBarrier65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49[Impact])), "", CODE(FAILURE_CODE_Financial_scenarios64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51[Barrier Family Description],MATCH($T30,TypicalCriticalitiesMAHBarrier651[Barrier Family ID],0)),"")</f>
        <v xml:space="preserve">Bunding, Open and Closed Hazardous Drains </v>
      </c>
      <c r="V30" s="39" t="str">
        <f ca="1">IF($T30&lt;=AA$4,INDEX(TypicalCriticalitiesMAHBarrier651[Typical Components],MATCH($T30,TypicalCriticalitiesMAHBarrier651[Column2],0)),"")</f>
        <v/>
      </c>
      <c r="W30" s="13" t="str">
        <f ca="1">IF($T30&lt;=AA$4,INDEX(TypicalCriticalitiesMAHBarrier651[Typical Criticality],MATCH($T30,TypicalCriticalitiesMAHBarrier65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9[Impact])), "", CODE(FAILURE_CODE_Financial_scenarios64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51[Barrier Family Description],MATCH($T31,TypicalCriticalitiesMAHBarrier651[Barrier Family ID],0)),"")</f>
        <v xml:space="preserve">Passive Fire Protection </v>
      </c>
      <c r="V31" s="39" t="str">
        <f ca="1">IF($T31&lt;=AA$4,INDEX(TypicalCriticalitiesMAHBarrier651[Typical Components],MATCH($T31,TypicalCriticalitiesMAHBarrier651[Column2],0)),"")</f>
        <v/>
      </c>
      <c r="W31" s="13" t="str">
        <f ca="1">IF($T31&lt;=AA$4,INDEX(TypicalCriticalitiesMAHBarrier651[Typical Criticality],MATCH($T31,TypicalCriticalitiesMAHBarrier65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51[Barrier Family Description],MATCH($T32,TypicalCriticalitiesMAHBarrier651[Barrier Family ID],0)),"")</f>
        <v xml:space="preserve">Blast Overpressure Protection </v>
      </c>
      <c r="V32" s="39" t="str">
        <f ca="1">IF($T32&lt;=AA$4,INDEX(TypicalCriticalitiesMAHBarrier651[Typical Components],MATCH($T32,TypicalCriticalitiesMAHBarrier651[Column2],0)),"")</f>
        <v/>
      </c>
      <c r="W32" s="13" t="str">
        <f ca="1">IF($T32&lt;=AA$4,INDEX(TypicalCriticalitiesMAHBarrier651[Typical Criticality],MATCH($T32,TypicalCriticalitiesMAHBarrier65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51[Barrier Family Description],MATCH($T33,TypicalCriticalitiesMAHBarrier651[Barrier Family ID],0)),"")</f>
        <v xml:space="preserve">Temporary refuge integrity </v>
      </c>
      <c r="V33" s="39" t="str">
        <f ca="1">IF($T33&lt;=AA$4,INDEX(TypicalCriticalitiesMAHBarrier651[Typical Components],MATCH($T33,TypicalCriticalitiesMAHBarrier651[Column2],0)),"")</f>
        <v/>
      </c>
      <c r="W33" s="13" t="str">
        <f ca="1">IF($T33&lt;=AA$4,INDEX(TypicalCriticalitiesMAHBarrier651[Typical Criticality],MATCH($T33,TypicalCriticalitiesMAHBarrier65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650[Impact])), "", CODE(FAILURE_CODE_Non_Financial_scenarios65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51[Barrier Family Description],MATCH($T34,TypicalCriticalitiesMAHBarrier651[Barrier Family ID],0)),"")</f>
        <v xml:space="preserve">Alarm Annunciation System:  </v>
      </c>
      <c r="V34" s="39" t="str">
        <f ca="1">IF($T34&lt;=AA$4,INDEX(TypicalCriticalitiesMAHBarrier651[Typical Components],MATCH($T34,TypicalCriticalitiesMAHBarrier651[Column2],0)),"")</f>
        <v/>
      </c>
      <c r="W34" s="13" t="str">
        <f ca="1">IF($T34&lt;=AA$4,INDEX(TypicalCriticalitiesMAHBarrier651[Typical Criticality],MATCH($T34,TypicalCriticalitiesMAHBarrier65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0[Impact])), "", CODE(FAILURE_CODE_Non_Financial_scenarios65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51[Barrier Family Description],MATCH($T35,TypicalCriticalitiesMAHBarrier651[Barrier Family ID],0)),"")</f>
        <v xml:space="preserve">Personnel Address (PA) System </v>
      </c>
      <c r="V35" s="39" t="str">
        <f ca="1">IF($T35&lt;=AA$4,INDEX(TypicalCriticalitiesMAHBarrier651[Typical Components],MATCH($T35,TypicalCriticalitiesMAHBarrier651[Column2],0)),"")</f>
        <v/>
      </c>
      <c r="W35" s="13" t="str">
        <f ca="1">IF($T35&lt;=AA$4,INDEX(TypicalCriticalitiesMAHBarrier651[Typical Criticality],MATCH($T35,TypicalCriticalitiesMAHBarrier65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0[Impact])), "", CODE(FAILURE_CODE_Non_Financial_scenarios65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51[Barrier Family Description],MATCH($T36,TypicalCriticalitiesMAHBarrier651[Barrier Family ID],0)),"")</f>
        <v>Marine, Aircraft and Helicopter Radio System</v>
      </c>
      <c r="V36" s="39" t="str">
        <f ca="1">IF($T36&lt;=AA$4,INDEX(TypicalCriticalitiesMAHBarrier651[Typical Components],MATCH($T36,TypicalCriticalitiesMAHBarrier651[Column2],0)),"")</f>
        <v/>
      </c>
      <c r="W36" s="13" t="str">
        <f ca="1">IF($T36&lt;=AA$4,INDEX(TypicalCriticalitiesMAHBarrier651[Typical Criticality],MATCH($T36,TypicalCriticalitiesMAHBarrier65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51[Barrier Family Description],MATCH($T37,TypicalCriticalitiesMAHBarrier651[Barrier Family ID],0)),"")</f>
        <v xml:space="preserve">Telecommunications </v>
      </c>
      <c r="V37" s="39" t="str">
        <f ca="1">IF($T37&lt;=AA$4,INDEX(TypicalCriticalitiesMAHBarrier651[Typical Components],MATCH($T37,TypicalCriticalitiesMAHBarrier651[Column2],0)),"")</f>
        <v/>
      </c>
      <c r="W37" s="13" t="str">
        <f ca="1">IF($T37&lt;=AA$4,INDEX(TypicalCriticalitiesMAHBarrier651[Typical Criticality],MATCH($T37,TypicalCriticalitiesMAHBarrier65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51[Barrier Family Description],MATCH($T38,TypicalCriticalitiesMAHBarrier651[Barrier Family ID],0)),"")</f>
        <v xml:space="preserve">Electronic Muster System </v>
      </c>
      <c r="V38" s="39" t="str">
        <f ca="1">IF($T38&lt;=AA$4,INDEX(TypicalCriticalitiesMAHBarrier651[Typical Components],MATCH($T38,TypicalCriticalitiesMAHBarrier651[Column2],0)),"")</f>
        <v/>
      </c>
      <c r="W38" s="13" t="str">
        <f ca="1">IF($T38&lt;=AA$4,INDEX(TypicalCriticalitiesMAHBarrier651[Typical Criticality],MATCH($T38,TypicalCriticalitiesMAHBarrier65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51[Barrier Family Description],MATCH($T39,TypicalCriticalitiesMAHBarrier651[Barrier Family ID],0)),"")</f>
        <v xml:space="preserve">Facility Emergency Telephone &amp; Hot line systems </v>
      </c>
      <c r="V39" s="39" t="str">
        <f ca="1">IF($T39&lt;=AA$4,INDEX(TypicalCriticalitiesMAHBarrier651[Typical Components],MATCH($T39,TypicalCriticalitiesMAHBarrier651[Column2],0)),"")</f>
        <v/>
      </c>
      <c r="W39" s="13" t="str">
        <f ca="1">IF($T39&lt;=AA$4,INDEX(TypicalCriticalitiesMAHBarrier651[Typical Criticality],MATCH($T39,TypicalCriticalitiesMAHBarrier65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51[Barrier Family Description],MATCH($T40,TypicalCriticalitiesMAHBarrier651[Barrier Family ID],0)),"")</f>
        <v xml:space="preserve">Facility radio system </v>
      </c>
      <c r="V40" s="39" t="str">
        <f ca="1">IF($T40&lt;=AA$4,INDEX(TypicalCriticalitiesMAHBarrier651[Typical Components],MATCH($T40,TypicalCriticalitiesMAHBarrier651[Column2],0)),"")</f>
        <v/>
      </c>
      <c r="W40" s="13" t="str">
        <f ca="1">IF($T40&lt;=AA$4,INDEX(TypicalCriticalitiesMAHBarrier651[Typical Criticality],MATCH($T40,TypicalCriticalitiesMAHBarrier65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51[Barrier Family Description],MATCH($T41,TypicalCriticalitiesMAHBarrier651[Barrier Family ID],0)),"")</f>
        <v>Emergency Power</v>
      </c>
      <c r="V41" s="39" t="str">
        <f ca="1">IF($T41&lt;=AA$4,INDEX(TypicalCriticalitiesMAHBarrier651[Typical Components],MATCH($T41,TypicalCriticalitiesMAHBarrier651[Column2],0)),"")</f>
        <v/>
      </c>
      <c r="W41" s="13" t="str">
        <f ca="1">IF($T41&lt;=AA$4,INDEX(TypicalCriticalitiesMAHBarrier651[Typical Criticality],MATCH($T41,TypicalCriticalitiesMAHBarrier65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51[Barrier Family Description],MATCH($T42,TypicalCriticalitiesMAHBarrier651[Barrier Family ID],0)),"")</f>
        <v>Emergency Lighting</v>
      </c>
      <c r="V42" s="39" t="str">
        <f ca="1">IF($T42&lt;=AA$4,INDEX(TypicalCriticalitiesMAHBarrier651[Typical Components],MATCH($T42,TypicalCriticalitiesMAHBarrier651[Column2],0)),"")</f>
        <v/>
      </c>
      <c r="W42" s="13" t="str">
        <f ca="1">IF($T42&lt;=AA$4,INDEX(TypicalCriticalitiesMAHBarrier651[Typical Criticality],MATCH($T42,TypicalCriticalitiesMAHBarrier65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51[Barrier Family Description],MATCH($T43,TypicalCriticalitiesMAHBarrier651[Barrier Family ID],0)),"")</f>
        <v>Ignition Prevention</v>
      </c>
      <c r="V43" s="39" t="str">
        <f ca="1">IF($T43&lt;=AA$4,INDEX(TypicalCriticalitiesMAHBarrier651[Typical Components],MATCH($T43,TypicalCriticalitiesMAHBarrier651[Column2],0)),"")</f>
        <v/>
      </c>
      <c r="W43" s="13" t="str">
        <f ca="1">IF($T43&lt;=AA$4,INDEX(TypicalCriticalitiesMAHBarrier651[Typical Criticality],MATCH($T43,TypicalCriticalitiesMAHBarrier65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51[Barrier Family Description],MATCH($T44,TypicalCriticalitiesMAHBarrier651[Barrier Family ID],0)),"")</f>
        <v>Inert Gas Blanketing</v>
      </c>
      <c r="V44" s="39" t="str">
        <f ca="1">IF($T44&lt;=AA$4,INDEX(TypicalCriticalitiesMAHBarrier651[Typical Components],MATCH($T44,TypicalCriticalitiesMAHBarrier651[Column2],0)),"")</f>
        <v/>
      </c>
      <c r="W44" s="13" t="str">
        <f ca="1">IF($T44&lt;=AA$4,INDEX(TypicalCriticalitiesMAHBarrier651[Typical Criticality],MATCH($T44,TypicalCriticalitiesMAHBarrier65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51[Barrier Family Description],MATCH($T45,TypicalCriticalitiesMAHBarrier651[Barrier Family ID],0)),"")</f>
        <v>Lifesaving Equipment</v>
      </c>
      <c r="V45" s="39" t="str">
        <f ca="1">IF($T45&lt;=AA$4,INDEX(TypicalCriticalitiesMAHBarrier651[Typical Components],MATCH($T45,TypicalCriticalitiesMAHBarrier651[Column2],0)),"")</f>
        <v/>
      </c>
      <c r="W45" s="13" t="str">
        <f ca="1">IF($T45&lt;=AA$4,INDEX(TypicalCriticalitiesMAHBarrier651[Typical Criticality],MATCH($T45,TypicalCriticalitiesMAHBarrier65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51[Barrier Family Description],MATCH($T46,TypicalCriticalitiesMAHBarrier651[Barrier Family ID],0)),"")</f>
        <v>Muster areas, escape and evacuation routes</v>
      </c>
      <c r="V46" s="39" t="str">
        <f ca="1">IF($T46&lt;=AA$4,INDEX(TypicalCriticalitiesMAHBarrier651[Typical Components],MATCH($T46,TypicalCriticalitiesMAHBarrier651[Column2],0)),"")</f>
        <v/>
      </c>
      <c r="W46" s="13" t="str">
        <f ca="1">IF($T46&lt;=AA$4,INDEX(TypicalCriticalitiesMAHBarrier651[Typical Criticality],MATCH($T46,TypicalCriticalitiesMAHBarrier65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51[Barrier Family Description],MATCH($T47,TypicalCriticalitiesMAHBarrier651[Barrier Family ID],0)),"")</f>
        <v>Lifeboats</v>
      </c>
      <c r="V47" s="39" t="str">
        <f ca="1">IF($T47&lt;=AA$4,INDEX(TypicalCriticalitiesMAHBarrier651[Typical Components],MATCH($T47,TypicalCriticalitiesMAHBarrier651[Column2],0)),"")</f>
        <v/>
      </c>
      <c r="W47" s="13" t="str">
        <f ca="1">IF($T47&lt;=AA$4,INDEX(TypicalCriticalitiesMAHBarrier651[Typical Criticality],MATCH($T47,TypicalCriticalitiesMAHBarrier65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51[Barrier Family Description],MATCH($T48,TypicalCriticalitiesMAHBarrier651[Barrier Family ID],0)),"")</f>
        <v>Means of escape to sea</v>
      </c>
      <c r="V48" s="39" t="str">
        <f ca="1">IF($T48&lt;=AA$4,INDEX(TypicalCriticalitiesMAHBarrier651[Typical Components],MATCH($T48,TypicalCriticalitiesMAHBarrier651[Column2],0)),"")</f>
        <v/>
      </c>
      <c r="W48" s="13" t="str">
        <f ca="1">IF($T48&lt;=AA$4,INDEX(TypicalCriticalitiesMAHBarrier651[Typical Criticality],MATCH($T48,TypicalCriticalitiesMAHBarrier65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51[Barrier Family Description],MATCH($T49,TypicalCriticalitiesMAHBarrier651[Barrier Family ID],0)),"")</f>
        <v>Helideck</v>
      </c>
      <c r="V49" s="39" t="str">
        <f ca="1">IF($T49&lt;=AA$4,INDEX(TypicalCriticalitiesMAHBarrier651[Typical Components],MATCH($T49,TypicalCriticalitiesMAHBarrier651[Column2],0)),"")</f>
        <v/>
      </c>
      <c r="W49" s="13" t="str">
        <f ca="1">IF($T49&lt;=AA$4,INDEX(TypicalCriticalitiesMAHBarrier651[Typical Criticality],MATCH($T49,TypicalCriticalitiesMAHBarrier65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51[Barrier Family Description],MATCH($T50,TypicalCriticalitiesMAHBarrier651[Barrier Family ID],0)),"")</f>
        <v>Rescue &amp; Recovery Systems</v>
      </c>
      <c r="V50" s="39" t="str">
        <f ca="1">IF($T50&lt;=AA$4,INDEX(TypicalCriticalitiesMAHBarrier651[Typical Components],MATCH($T50,TypicalCriticalitiesMAHBarrier651[Column2],0)),"")</f>
        <v/>
      </c>
      <c r="W50" s="13" t="str">
        <f ca="1">IF($T50&lt;=AA$4,INDEX(TypicalCriticalitiesMAHBarrier651[Typical Criticality],MATCH($T50,TypicalCriticalitiesMAHBarrier65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51[Barrier Family Description],MATCH($T51,TypicalCriticalitiesMAHBarrier651[Barrier Family ID],0)),"")</f>
        <v>Cranes</v>
      </c>
      <c r="V51" s="39" t="str">
        <f ca="1">IF($T51&lt;=AA$4,INDEX(TypicalCriticalitiesMAHBarrier651[Typical Components],MATCH($T51,TypicalCriticalitiesMAHBarrier651[Column2],0)),"")</f>
        <v/>
      </c>
      <c r="W51" s="13" t="str">
        <f ca="1">IF($T51&lt;=AA$4,INDEX(TypicalCriticalitiesMAHBarrier651[Typical Criticality],MATCH($T51,TypicalCriticalitiesMAHBarrier65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51[Barrier Family Description],MATCH($T52,TypicalCriticalitiesMAHBarrier651[Barrier Family ID],0)),"")</f>
        <v>Lifting system</v>
      </c>
      <c r="V52" s="39" t="str">
        <f ca="1">IF($T52&lt;=AA$4,INDEX(TypicalCriticalitiesMAHBarrier651[Typical Components],MATCH($T52,TypicalCriticalitiesMAHBarrier651[Column2],0)),"")</f>
        <v/>
      </c>
      <c r="W52" s="13" t="str">
        <f ca="1">IF($T52&lt;=AA$4,INDEX(TypicalCriticalitiesMAHBarrier651[Typical Criticality],MATCH($T52,TypicalCriticalitiesMAHBarrier65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51[Barrier Family Description],MATCH($T53,TypicalCriticalitiesMAHBarrier651[Barrier Family ID],0)),"")</f>
        <v xml:space="preserve"> Fire &amp; Gas systems</v>
      </c>
      <c r="V53" s="39" t="str">
        <f ca="1">IF($T53&lt;=AA$4,INDEX(TypicalCriticalitiesMAHBarrier651[Typical Components],MATCH($T53,TypicalCriticalitiesMAHBarrier651[Column2],0)),"")</f>
        <v/>
      </c>
      <c r="W53" s="13" t="str">
        <f ca="1">IF($T53&lt;=AA$4,INDEX(TypicalCriticalitiesMAHBarrier651[Typical Criticality],MATCH($T53,TypicalCriticalitiesMAHBarrier65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51[Barrier Family Description],MATCH($T54,TypicalCriticalitiesMAHBarrier651[Barrier Family ID],0)),"")</f>
        <v>Emergency Shutdown Systems</v>
      </c>
      <c r="V54" s="39" t="str">
        <f ca="1">IF($T54&lt;=AA$4,INDEX(TypicalCriticalitiesMAHBarrier651[Typical Components],MATCH($T54,TypicalCriticalitiesMAHBarrier651[Column2],0)),"")</f>
        <v/>
      </c>
      <c r="W54" s="13" t="str">
        <f ca="1">IF($T54&lt;=AA$4,INDEX(TypicalCriticalitiesMAHBarrier651[Typical Criticality],MATCH($T54,TypicalCriticalitiesMAHBarrier65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51[Barrier Family Description],MATCH($T55,TypicalCriticalitiesMAHBarrier651[Barrier Family ID],0)),"")</f>
        <v>Riser ESDVs &amp; EIVs</v>
      </c>
      <c r="V55" s="39" t="str">
        <f ca="1">IF($T55&lt;=AA$4,INDEX(TypicalCriticalitiesMAHBarrier651[Typical Components],MATCH($T55,TypicalCriticalitiesMAHBarrier651[Column2],0)),"")</f>
        <v/>
      </c>
      <c r="W55" s="13" t="str">
        <f ca="1">IF($T55&lt;=AA$4,INDEX(TypicalCriticalitiesMAHBarrier651[Typical Criticality],MATCH($T55,TypicalCriticalitiesMAHBarrier65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51[Barrier Family Description],MATCH($T56,TypicalCriticalitiesMAHBarrier651[Barrier Family ID],0)),"")</f>
        <v>Fire protection</v>
      </c>
      <c r="V56" s="39" t="str">
        <f ca="1">IF($T56&lt;=AA$4,INDEX(TypicalCriticalitiesMAHBarrier651[Typical Components],MATCH($T56,TypicalCriticalitiesMAHBarrier651[Column2],0)),"")</f>
        <v/>
      </c>
      <c r="W56" s="13" t="str">
        <f ca="1">IF($T56&lt;=AA$4,INDEX(TypicalCriticalitiesMAHBarrier651[Typical Criticality],MATCH($T56,TypicalCriticalitiesMAHBarrier65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51[Barrier Family Description],MATCH($T57,TypicalCriticalitiesMAHBarrier651[Barrier Family ID],0)),"")</f>
        <v>Miscellaneous fire protection systems</v>
      </c>
      <c r="V57" s="39" t="str">
        <f ca="1">IF($T57&lt;=AA$4,INDEX(TypicalCriticalitiesMAHBarrier651[Typical Components],MATCH($T57,TypicalCriticalitiesMAHBarrier651[Column2],0)),"")</f>
        <v/>
      </c>
      <c r="W57" s="13" t="str">
        <f ca="1">IF($T57&lt;=AA$4,INDEX(TypicalCriticalitiesMAHBarrier651[Typical Criticality],MATCH($T57,TypicalCriticalitiesMAHBarrier65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51[Barrier Family Description],MATCH($T58,TypicalCriticalitiesMAHBarrier651[Barrier Family ID],0)),"")</f>
        <v/>
      </c>
      <c r="V58" s="39" t="str">
        <f ca="1">IF($T58&lt;=AA$4,INDEX(TypicalCriticalitiesMAHBarrier651[Typical Components],MATCH($T58,TypicalCriticalitiesMAHBarrier651[Column2],0)),"")</f>
        <v/>
      </c>
      <c r="W58" s="13" t="str">
        <f ca="1">IF($T58&lt;=AA$4,INDEX(TypicalCriticalitiesMAHBarrier651[Typical Criticality],MATCH($T58,TypicalCriticalitiesMAHBarrier65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51[Barrier Family Description],MATCH($T59,TypicalCriticalitiesMAHBarrier651[Barrier Family ID],0)),"")</f>
        <v/>
      </c>
      <c r="V59" s="39" t="str">
        <f ca="1">IF($T59&lt;=AA$4,INDEX(TypicalCriticalitiesMAHBarrier651[Typical Components],MATCH($T59,TypicalCriticalitiesMAHBarrier651[Column2],0)),"")</f>
        <v/>
      </c>
      <c r="W59" s="13" t="str">
        <f ca="1">IF($T59&lt;=AA$4,INDEX(TypicalCriticalitiesMAHBarrier651[Typical Criticality],MATCH($T59,TypicalCriticalitiesMAHBarrier65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51[Barrier Family Description],MATCH($T60,TypicalCriticalitiesMAHBarrier651[Barrier Family ID],0)),"")</f>
        <v/>
      </c>
      <c r="V60" s="39" t="str">
        <f ca="1">IF($T60&lt;=AA$4,INDEX(TypicalCriticalitiesMAHBarrier651[Typical Components],MATCH($T60,TypicalCriticalitiesMAHBarrier651[Column2],0)),"")</f>
        <v/>
      </c>
      <c r="W60" s="13" t="str">
        <f ca="1">IF($T60&lt;=AA$4,INDEX(TypicalCriticalitiesMAHBarrier651[Typical Criticality],MATCH($T60,TypicalCriticalitiesMAHBarrier65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51[Barrier Family Description],MATCH($T61,TypicalCriticalitiesMAHBarrier651[Barrier Family ID],0)),"")</f>
        <v/>
      </c>
      <c r="V61" s="39" t="str">
        <f ca="1">IF($T61&lt;=AA$4,INDEX(TypicalCriticalitiesMAHBarrier651[Typical Components],MATCH($T61,TypicalCriticalitiesMAHBarrier651[Column2],0)),"")</f>
        <v/>
      </c>
      <c r="W61" s="13" t="str">
        <f ca="1">IF($T61&lt;=AA$4,INDEX(TypicalCriticalitiesMAHBarrier651[Typical Criticality],MATCH($T61,TypicalCriticalitiesMAHBarrier65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51[Barrier Family Description],MATCH($T62,TypicalCriticalitiesMAHBarrier651[Barrier Family ID],0)),"")</f>
        <v/>
      </c>
      <c r="V62" s="39" t="str">
        <f ca="1">IF($T62&lt;=AA$4,INDEX(TypicalCriticalitiesMAHBarrier651[Typical Components],MATCH($T62,TypicalCriticalitiesMAHBarrier651[Column2],0)),"")</f>
        <v/>
      </c>
      <c r="W62" s="13" t="str">
        <f ca="1">IF($T62&lt;=AA$4,INDEX(TypicalCriticalitiesMAHBarrier651[Typical Criticality],MATCH($T62,TypicalCriticalitiesMAHBarrier65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51[Barrier Family Description],MATCH($T63,TypicalCriticalitiesMAHBarrier651[Barrier Family ID],0)),"")</f>
        <v/>
      </c>
      <c r="V63" s="39" t="str">
        <f ca="1">IF($T63&lt;=AA$4,INDEX(TypicalCriticalitiesMAHBarrier651[Typical Components],MATCH($T63,TypicalCriticalitiesMAHBarrier651[Column2],0)),"")</f>
        <v/>
      </c>
      <c r="W63" s="13" t="str">
        <f ca="1">IF($T63&lt;=AA$4,INDEX(TypicalCriticalitiesMAHBarrier651[Typical Criticality],MATCH($T63,TypicalCriticalitiesMAHBarrier65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51[Barrier Family Description],MATCH($T64,TypicalCriticalitiesMAHBarrier651[Barrier Family ID],0)),"")</f>
        <v/>
      </c>
      <c r="V64" s="39" t="str">
        <f ca="1">IF($T64&lt;=AA$4,INDEX(TypicalCriticalitiesMAHBarrier651[Typical Components],MATCH($T64,TypicalCriticalitiesMAHBarrier651[Column2],0)),"")</f>
        <v/>
      </c>
      <c r="W64" s="13" t="str">
        <f ca="1">IF($T64&lt;=AA$4,INDEX(TypicalCriticalitiesMAHBarrier651[Typical Criticality],MATCH($T64,TypicalCriticalitiesMAHBarrier65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51[Barrier Family Description],MATCH($T65,TypicalCriticalitiesMAHBarrier651[Barrier Family ID],0)),"")</f>
        <v/>
      </c>
      <c r="V65" s="39" t="str">
        <f ca="1">IF($T65&lt;=AA$4,INDEX(TypicalCriticalitiesMAHBarrier651[Typical Components],MATCH($T65,TypicalCriticalitiesMAHBarrier651[Column2],0)),"")</f>
        <v/>
      </c>
      <c r="W65" s="13" t="str">
        <f ca="1">IF($T65&lt;=AA$4,INDEX(TypicalCriticalitiesMAHBarrier651[Typical Criticality],MATCH($T65,TypicalCriticalitiesMAHBarrier65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51[Barrier Family Description],MATCH($T66,TypicalCriticalitiesMAHBarrier651[Barrier Family ID],0)),"")</f>
        <v/>
      </c>
      <c r="V66" s="39" t="str">
        <f ca="1">IF($T66&lt;=AA$4,INDEX(TypicalCriticalitiesMAHBarrier651[Typical Components],MATCH($T66,TypicalCriticalitiesMAHBarrier651[Column2],0)),"")</f>
        <v/>
      </c>
      <c r="W66" s="13" t="str">
        <f ca="1">IF($T66&lt;=AA$4,INDEX(TypicalCriticalitiesMAHBarrier651[Typical Criticality],MATCH($T66,TypicalCriticalitiesMAHBarrier65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51[Barrier Family Description],MATCH($T67,TypicalCriticalitiesMAHBarrier651[Barrier Family ID],0)),"")</f>
        <v/>
      </c>
      <c r="V67" s="39" t="str">
        <f ca="1">IF($T67&lt;=AA$4,INDEX(TypicalCriticalitiesMAHBarrier651[Typical Components],MATCH($T67,TypicalCriticalitiesMAHBarrier651[Column2],0)),"")</f>
        <v/>
      </c>
      <c r="W67" s="13" t="str">
        <f ca="1">IF($T67&lt;=AA$4,INDEX(TypicalCriticalitiesMAHBarrier651[Typical Criticality],MATCH($T67,TypicalCriticalitiesMAHBarrier65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51[Barrier Family Description],MATCH($T68,TypicalCriticalitiesMAHBarrier651[Barrier Family ID],0)),"")</f>
        <v/>
      </c>
      <c r="V68" s="39" t="str">
        <f ca="1">IF($T68&lt;=AA$4,INDEX(TypicalCriticalitiesMAHBarrier651[Typical Components],MATCH($T68,TypicalCriticalitiesMAHBarrier651[Column2],0)),"")</f>
        <v/>
      </c>
      <c r="W68" s="13" t="str">
        <f ca="1">IF($T68&lt;=AA$4,INDEX(TypicalCriticalitiesMAHBarrier651[Typical Criticality],MATCH($T68,TypicalCriticalitiesMAHBarrier65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51[Barrier Family Description],MATCH($T69,TypicalCriticalitiesMAHBarrier651[Barrier Family ID],0)),"")</f>
        <v/>
      </c>
      <c r="V69" s="39" t="str">
        <f ca="1">IF($T69&lt;=AA$4,INDEX(TypicalCriticalitiesMAHBarrier651[Typical Components],MATCH($T69,TypicalCriticalitiesMAHBarrier651[Column2],0)),"")</f>
        <v/>
      </c>
      <c r="W69" s="13" t="str">
        <f ca="1">IF($T69&lt;=AA$4,INDEX(TypicalCriticalitiesMAHBarrier651[Typical Criticality],MATCH($T69,TypicalCriticalitiesMAHBarrier65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51[Barrier Family Description],MATCH($T70,TypicalCriticalitiesMAHBarrier651[Barrier Family ID],0)),"")</f>
        <v/>
      </c>
      <c r="V70" s="39" t="str">
        <f ca="1">IF($T70&lt;=AA$4,INDEX(TypicalCriticalitiesMAHBarrier651[Typical Components],MATCH($T70,TypicalCriticalitiesMAHBarrier651[Column2],0)),"")</f>
        <v/>
      </c>
      <c r="W70" s="13" t="str">
        <f ca="1">IF($T70&lt;=AA$4,INDEX(TypicalCriticalitiesMAHBarrier651[Typical Criticality],MATCH($T70,TypicalCriticalitiesMAHBarrier65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51[Barrier Family Description],MATCH($T71,TypicalCriticalitiesMAHBarrier651[Barrier Family ID],0)),"")</f>
        <v/>
      </c>
      <c r="V71" s="39" t="str">
        <f ca="1">IF($T71&lt;=AA$4,INDEX(TypicalCriticalitiesMAHBarrier651[Typical Components],MATCH($T71,TypicalCriticalitiesMAHBarrier651[Column2],0)),"")</f>
        <v/>
      </c>
      <c r="W71" s="13" t="str">
        <f ca="1">IF($T71&lt;=AA$4,INDEX(TypicalCriticalitiesMAHBarrier651[Typical Criticality],MATCH($T71,TypicalCriticalitiesMAHBarrier65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51[Barrier Family Description],MATCH($T72,TypicalCriticalitiesMAHBarrier651[Barrier Family ID],0)),"")</f>
        <v/>
      </c>
      <c r="V72" s="39" t="str">
        <f ca="1">IF($T72&lt;=AA$4,INDEX(TypicalCriticalitiesMAHBarrier651[Typical Components],MATCH($T72,TypicalCriticalitiesMAHBarrier651[Column2],0)),"")</f>
        <v/>
      </c>
      <c r="W72" s="13" t="str">
        <f ca="1">IF($T72&lt;=AA$4,INDEX(TypicalCriticalitiesMAHBarrier651[Typical Criticality],MATCH($T72,TypicalCriticalitiesMAHBarrier65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51[Barrier Family Description],MATCH($T73,TypicalCriticalitiesMAHBarrier651[Barrier Family ID],0)),"")</f>
        <v/>
      </c>
      <c r="V73" s="39" t="str">
        <f ca="1">IF($T73&lt;=AA$4,INDEX(TypicalCriticalitiesMAHBarrier651[Typical Components],MATCH($T73,TypicalCriticalitiesMAHBarrier651[Column2],0)),"")</f>
        <v/>
      </c>
      <c r="W73" s="13" t="str">
        <f ca="1">IF($T73&lt;=AA$4,INDEX(TypicalCriticalitiesMAHBarrier651[Typical Criticality],MATCH($T73,TypicalCriticalitiesMAHBarrier65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51[Barrier Family Description],MATCH($T74,TypicalCriticalitiesMAHBarrier651[Barrier Family ID],0)),"")</f>
        <v/>
      </c>
      <c r="V74" s="39" t="str">
        <f ca="1">IF($T74&lt;=AA$4,INDEX(TypicalCriticalitiesMAHBarrier651[Typical Components],MATCH($T74,TypicalCriticalitiesMAHBarrier651[Column2],0)),"")</f>
        <v/>
      </c>
      <c r="W74" s="13" t="str">
        <f ca="1">IF($T74&lt;=AA$4,INDEX(TypicalCriticalitiesMAHBarrier651[Typical Criticality],MATCH($T74,TypicalCriticalitiesMAHBarrier65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51[Barrier Family Description],MATCH($T75,TypicalCriticalitiesMAHBarrier651[Barrier Family ID],0)),"")</f>
        <v/>
      </c>
      <c r="V75" s="39" t="str">
        <f ca="1">IF($T75&lt;=AA$4,INDEX(TypicalCriticalitiesMAHBarrier651[Typical Components],MATCH($T75,TypicalCriticalitiesMAHBarrier651[Column2],0)),"")</f>
        <v/>
      </c>
      <c r="W75" s="13" t="str">
        <f ca="1">IF($T75&lt;=AA$4,INDEX(TypicalCriticalitiesMAHBarrier651[Typical Criticality],MATCH($T75,TypicalCriticalitiesMAHBarrier65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51[Barrier Family Description],MATCH($T76,TypicalCriticalitiesMAHBarrier651[Barrier Family ID],0)),"")</f>
        <v/>
      </c>
      <c r="V76" s="39" t="str">
        <f ca="1">IF($T76&lt;=AA$4,INDEX(TypicalCriticalitiesMAHBarrier651[Typical Components],MATCH($T76,TypicalCriticalitiesMAHBarrier651[Column2],0)),"")</f>
        <v/>
      </c>
      <c r="W76" s="13" t="str">
        <f ca="1">IF($T76&lt;=AA$4,INDEX(TypicalCriticalitiesMAHBarrier651[Typical Criticality],MATCH($T76,TypicalCriticalitiesMAHBarrier65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51[Barrier Family Description],MATCH($T77,TypicalCriticalitiesMAHBarrier651[Barrier Family ID],0)),"")</f>
        <v/>
      </c>
      <c r="V77" s="39" t="str">
        <f ca="1">IF($T77&lt;=AA$4,INDEX(TypicalCriticalitiesMAHBarrier651[Typical Components],MATCH($T77,TypicalCriticalitiesMAHBarrier651[Column2],0)),"")</f>
        <v/>
      </c>
      <c r="W77" s="13" t="str">
        <f ca="1">IF($T77&lt;=AA$4,INDEX(TypicalCriticalitiesMAHBarrier651[Typical Criticality],MATCH($T77,TypicalCriticalitiesMAHBarrier65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51[Barrier Family Description],MATCH($T78,TypicalCriticalitiesMAHBarrier651[Barrier Family ID],0)),"")</f>
        <v/>
      </c>
      <c r="V78" s="39" t="str">
        <f ca="1">IF($T78&lt;=AA$4,INDEX(TypicalCriticalitiesMAHBarrier651[Typical Components],MATCH($T78,TypicalCriticalitiesMAHBarrier651[Column2],0)),"")</f>
        <v/>
      </c>
      <c r="W78" s="13" t="str">
        <f ca="1">IF($T78&lt;=AA$4,INDEX(TypicalCriticalitiesMAHBarrier651[Typical Criticality],MATCH($T78,TypicalCriticalitiesMAHBarrier65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51[Barrier Family Description],MATCH($T79,TypicalCriticalitiesMAHBarrier651[Barrier Family ID],0)),"")</f>
        <v/>
      </c>
      <c r="V79" s="39" t="str">
        <f ca="1">IF($T79&lt;=AA$4,INDEX(TypicalCriticalitiesMAHBarrier651[Typical Components],MATCH($T79,TypicalCriticalitiesMAHBarrier651[Column2],0)),"")</f>
        <v/>
      </c>
      <c r="W79" s="13" t="str">
        <f ca="1">IF($T79&lt;=AA$4,INDEX(TypicalCriticalitiesMAHBarrier651[Typical Criticality],MATCH($T79,TypicalCriticalitiesMAHBarrier65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51[Barrier Family Description],MATCH($T80,TypicalCriticalitiesMAHBarrier651[Barrier Family ID],0)),"")</f>
        <v/>
      </c>
      <c r="V80" s="39" t="str">
        <f ca="1">IF($T80&lt;=AA$4,INDEX(TypicalCriticalitiesMAHBarrier651[Typical Components],MATCH($T80,TypicalCriticalitiesMAHBarrier651[Column2],0)),"")</f>
        <v/>
      </c>
      <c r="W80" s="13" t="str">
        <f ca="1">IF($T80&lt;=AA$4,INDEX(TypicalCriticalitiesMAHBarrier651[Typical Criticality],MATCH($T80,TypicalCriticalitiesMAHBarrier65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51[Barrier Family Description],MATCH($T81,TypicalCriticalitiesMAHBarrier651[Barrier Family ID],0)),"")</f>
        <v/>
      </c>
      <c r="V81" s="39" t="str">
        <f ca="1">IF($T81&lt;=AA$4,INDEX(TypicalCriticalitiesMAHBarrier651[Typical Components],MATCH($T81,TypicalCriticalitiesMAHBarrier651[Column2],0)),"")</f>
        <v/>
      </c>
      <c r="W81" s="13" t="str">
        <f ca="1">IF($T81&lt;=AA$4,INDEX(TypicalCriticalitiesMAHBarrier651[Typical Criticality],MATCH($T81,TypicalCriticalitiesMAHBarrier65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51[Barrier Family Description],MATCH($T82,TypicalCriticalitiesMAHBarrier651[Barrier Family ID],0)),"")</f>
        <v/>
      </c>
      <c r="V82" s="39" t="str">
        <f ca="1">IF($T82&lt;=AA$4,INDEX(TypicalCriticalitiesMAHBarrier651[Typical Components],MATCH($T82,TypicalCriticalitiesMAHBarrier651[Column2],0)),"")</f>
        <v/>
      </c>
      <c r="W82" s="13" t="str">
        <f ca="1">IF($T82&lt;=AA$4,INDEX(TypicalCriticalitiesMAHBarrier651[Typical Criticality],MATCH($T82,TypicalCriticalitiesMAHBarrier65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51[Barrier Family Description],MATCH($T83,TypicalCriticalitiesMAHBarrier651[Barrier Family ID],0)),"")</f>
        <v/>
      </c>
      <c r="V83" s="39" t="str">
        <f ca="1">IF($T83&lt;=AA$4,INDEX(TypicalCriticalitiesMAHBarrier651[Typical Components],MATCH($T83,TypicalCriticalitiesMAHBarrier651[Column2],0)),"")</f>
        <v/>
      </c>
      <c r="W83" s="13" t="str">
        <f ca="1">IF($T83&lt;=AA$4,INDEX(TypicalCriticalitiesMAHBarrier651[Typical Criticality],MATCH($T83,TypicalCriticalitiesMAHBarrier65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51[Barrier Family Description],MATCH($T84,TypicalCriticalitiesMAHBarrier651[Barrier Family ID],0)),"")</f>
        <v/>
      </c>
      <c r="V84" s="39" t="str">
        <f ca="1">IF($T84&lt;=AA$4,INDEX(TypicalCriticalitiesMAHBarrier651[Typical Components],MATCH($T84,TypicalCriticalitiesMAHBarrier651[Column2],0)),"")</f>
        <v/>
      </c>
      <c r="W84" s="13" t="str">
        <f ca="1">IF($T84&lt;=AA$4,INDEX(TypicalCriticalitiesMAHBarrier651[Typical Criticality],MATCH($T84,TypicalCriticalitiesMAHBarrier65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51[Barrier Family Description],MATCH($T85,TypicalCriticalitiesMAHBarrier651[Barrier Family ID],0)),"")</f>
        <v/>
      </c>
      <c r="V85" s="39" t="str">
        <f ca="1">IF($T85&lt;=AA$4,INDEX(TypicalCriticalitiesMAHBarrier651[Typical Components],MATCH($T85,TypicalCriticalitiesMAHBarrier651[Column2],0)),"")</f>
        <v/>
      </c>
      <c r="W85" s="13" t="str">
        <f ca="1">IF($T85&lt;=AA$4,INDEX(TypicalCriticalitiesMAHBarrier651[Typical Criticality],MATCH($T85,TypicalCriticalitiesMAHBarrier65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51[Barrier Family Description],MATCH($T86,TypicalCriticalitiesMAHBarrier651[Barrier Family ID],0)),"")</f>
        <v/>
      </c>
      <c r="V86" s="39" t="str">
        <f ca="1">IF($T86&lt;=AA$4,INDEX(TypicalCriticalitiesMAHBarrier651[Typical Components],MATCH($T86,TypicalCriticalitiesMAHBarrier651[Column2],0)),"")</f>
        <v/>
      </c>
      <c r="W86" s="13" t="str">
        <f ca="1">IF($T86&lt;=AA$4,INDEX(TypicalCriticalitiesMAHBarrier651[Typical Criticality],MATCH($T86,TypicalCriticalitiesMAHBarrier65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51[Barrier Family Description],MATCH($T87,TypicalCriticalitiesMAHBarrier651[Barrier Family ID],0)),"")</f>
        <v/>
      </c>
      <c r="V87" s="39" t="str">
        <f ca="1">IF($T87&lt;=AA$4,INDEX(TypicalCriticalitiesMAHBarrier651[Typical Components],MATCH($T87,TypicalCriticalitiesMAHBarrier651[Column2],0)),"")</f>
        <v/>
      </c>
      <c r="W87" s="13" t="str">
        <f ca="1">IF($T87&lt;=AA$4,INDEX(TypicalCriticalitiesMAHBarrier651[Typical Criticality],MATCH($T87,TypicalCriticalitiesMAHBarrier65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51[Barrier Family Description],MATCH($T88,TypicalCriticalitiesMAHBarrier651[Barrier Family ID],0)),"")</f>
        <v/>
      </c>
      <c r="V88" s="39" t="str">
        <f ca="1">IF($T88&lt;=AA$4,INDEX(TypicalCriticalitiesMAHBarrier651[Typical Components],MATCH($T88,TypicalCriticalitiesMAHBarrier651[Column2],0)),"")</f>
        <v/>
      </c>
      <c r="W88" s="13" t="str">
        <f ca="1">IF($T88&lt;=AA$4,INDEX(TypicalCriticalitiesMAHBarrier651[Typical Criticality],MATCH($T88,TypicalCriticalitiesMAHBarrier65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51[Barrier Family Description],MATCH($T89,TypicalCriticalitiesMAHBarrier651[Barrier Family ID],0)),"")</f>
        <v/>
      </c>
      <c r="V89" s="39" t="str">
        <f ca="1">IF($T89&lt;=AA$4,INDEX(TypicalCriticalitiesMAHBarrier651[Typical Components],MATCH($T89,TypicalCriticalitiesMAHBarrier651[Column2],0)),"")</f>
        <v/>
      </c>
      <c r="W89" s="13" t="str">
        <f ca="1">IF($T89&lt;=AA$4,INDEX(TypicalCriticalitiesMAHBarrier651[Typical Criticality],MATCH($T89,TypicalCriticalitiesMAHBarrier65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51[Barrier Family Description],MATCH($T90,TypicalCriticalitiesMAHBarrier651[Barrier Family ID],0)),"")</f>
        <v/>
      </c>
      <c r="V90" s="39" t="str">
        <f ca="1">IF($T90&lt;=AA$4,INDEX(TypicalCriticalitiesMAHBarrier651[Typical Components],MATCH($T90,TypicalCriticalitiesMAHBarrier651[Column2],0)),"")</f>
        <v/>
      </c>
      <c r="W90" s="13" t="str">
        <f ca="1">IF($T90&lt;=AA$4,INDEX(TypicalCriticalitiesMAHBarrier651[Typical Criticality],MATCH($T90,TypicalCriticalitiesMAHBarrier65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51[Barrier Family Description],MATCH($T91,TypicalCriticalitiesMAHBarrier651[Barrier Family ID],0)),"")</f>
        <v/>
      </c>
      <c r="V91" s="39" t="str">
        <f ca="1">IF($T91&lt;=AA$4,INDEX(TypicalCriticalitiesMAHBarrier651[Typical Components],MATCH($T91,TypicalCriticalitiesMAHBarrier651[Column2],0)),"")</f>
        <v/>
      </c>
      <c r="W91" s="13" t="str">
        <f ca="1">IF($T91&lt;=AA$4,INDEX(TypicalCriticalitiesMAHBarrier651[Typical Criticality],MATCH($T91,TypicalCriticalitiesMAHBarrier65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51[Barrier Family Description],MATCH($T92,TypicalCriticalitiesMAHBarrier651[Barrier Family ID],0)),"")</f>
        <v/>
      </c>
      <c r="V92" s="39" t="str">
        <f ca="1">IF($T92&lt;=AA$4,INDEX(TypicalCriticalitiesMAHBarrier651[Typical Components],MATCH($T92,TypicalCriticalitiesMAHBarrier651[Column2],0)),"")</f>
        <v/>
      </c>
      <c r="W92" s="13" t="str">
        <f ca="1">IF($T92&lt;=AA$4,INDEX(TypicalCriticalitiesMAHBarrier651[Typical Criticality],MATCH($T92,TypicalCriticalitiesMAHBarrier65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51[Barrier Family Description],MATCH($T93,TypicalCriticalitiesMAHBarrier651[Barrier Family ID],0)),"")</f>
        <v/>
      </c>
      <c r="V93" s="39" t="str">
        <f ca="1">IF($T93&lt;=AA$4,INDEX(TypicalCriticalitiesMAHBarrier651[Typical Components],MATCH($T93,TypicalCriticalitiesMAHBarrier651[Column2],0)),"")</f>
        <v/>
      </c>
      <c r="W93" s="13" t="str">
        <f ca="1">IF($T93&lt;=AA$4,INDEX(TypicalCriticalitiesMAHBarrier651[Typical Criticality],MATCH($T93,TypicalCriticalitiesMAHBarrier65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51[Barrier Family Description],MATCH($T94,TypicalCriticalitiesMAHBarrier651[Barrier Family ID],0)),"")</f>
        <v/>
      </c>
      <c r="V94" s="39" t="str">
        <f ca="1">IF($T94&lt;=AA$4,INDEX(TypicalCriticalitiesMAHBarrier651[Typical Components],MATCH($T94,TypicalCriticalitiesMAHBarrier651[Column2],0)),"")</f>
        <v/>
      </c>
      <c r="W94" s="13" t="str">
        <f ca="1">IF($T94&lt;=AA$4,INDEX(TypicalCriticalitiesMAHBarrier651[Typical Criticality],MATCH($T94,TypicalCriticalitiesMAHBarrier65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51[Barrier Family Description],MATCH($T95,TypicalCriticalitiesMAHBarrier651[Barrier Family ID],0)),"")</f>
        <v/>
      </c>
      <c r="V95" s="39" t="str">
        <f ca="1">IF($T95&lt;=AA$4,INDEX(TypicalCriticalitiesMAHBarrier651[Typical Components],MATCH($T95,TypicalCriticalitiesMAHBarrier651[Column2],0)),"")</f>
        <v/>
      </c>
      <c r="W95" s="13" t="str">
        <f ca="1">IF($T95&lt;=AA$4,INDEX(TypicalCriticalitiesMAHBarrier651[Typical Criticality],MATCH($T95,TypicalCriticalitiesMAHBarrier65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51[Barrier Family Description],MATCH($T96,TypicalCriticalitiesMAHBarrier651[Barrier Family ID],0)),"")</f>
        <v/>
      </c>
      <c r="V96" s="39" t="str">
        <f ca="1">IF($T96&lt;=AA$4,INDEX(TypicalCriticalitiesMAHBarrier651[Typical Components],MATCH($T96,TypicalCriticalitiesMAHBarrier651[Column2],0)),"")</f>
        <v/>
      </c>
      <c r="W96" s="13" t="str">
        <f ca="1">IF($T96&lt;=AA$4,INDEX(TypicalCriticalitiesMAHBarrier651[Typical Criticality],MATCH($T96,TypicalCriticalitiesMAHBarrier65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51[Barrier Family Description],MATCH($T97,TypicalCriticalitiesMAHBarrier651[Barrier Family ID],0)),"")</f>
        <v/>
      </c>
      <c r="V97" s="39" t="str">
        <f ca="1">IF($T97&lt;=AA$4,INDEX(TypicalCriticalitiesMAHBarrier651[Typical Components],MATCH($T97,TypicalCriticalitiesMAHBarrier651[Column2],0)),"")</f>
        <v/>
      </c>
      <c r="W97" s="13" t="str">
        <f ca="1">IF($T97&lt;=AA$4,INDEX(TypicalCriticalitiesMAHBarrier651[Typical Criticality],MATCH($T97,TypicalCriticalitiesMAHBarrier65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51[Barrier Family Description],MATCH($T98,TypicalCriticalitiesMAHBarrier651[Barrier Family ID],0)),"")</f>
        <v/>
      </c>
      <c r="V98" s="39" t="str">
        <f ca="1">IF($T98&lt;=AA$4,INDEX(TypicalCriticalitiesMAHBarrier651[Typical Components],MATCH($T98,TypicalCriticalitiesMAHBarrier651[Column2],0)),"")</f>
        <v/>
      </c>
      <c r="W98" s="13" t="str">
        <f ca="1">IF($T98&lt;=AA$4,INDEX(TypicalCriticalitiesMAHBarrier651[Typical Criticality],MATCH($T98,TypicalCriticalitiesMAHBarrier65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51[Barrier Family Description],MATCH($T99,TypicalCriticalitiesMAHBarrier651[Barrier Family ID],0)),"")</f>
        <v/>
      </c>
      <c r="V99" s="39" t="str">
        <f ca="1">IF($T99&lt;=AA$4,INDEX(TypicalCriticalitiesMAHBarrier651[Typical Components],MATCH($T99,TypicalCriticalitiesMAHBarrier651[Column2],0)),"")</f>
        <v/>
      </c>
      <c r="W99" s="13" t="str">
        <f ca="1">IF($T99&lt;=AA$4,INDEX(TypicalCriticalitiesMAHBarrier651[Typical Criticality],MATCH($T99,TypicalCriticalitiesMAHBarrier65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51[Barrier Family Description],MATCH($T100,TypicalCriticalitiesMAHBarrier651[Barrier Family ID],0)),"")</f>
        <v/>
      </c>
      <c r="V100" s="39" t="str">
        <f ca="1">IF($T100&lt;=AA$4,INDEX(TypicalCriticalitiesMAHBarrier651[Typical Components],MATCH($T100,TypicalCriticalitiesMAHBarrier651[Column2],0)),"")</f>
        <v/>
      </c>
      <c r="W100" s="13" t="str">
        <f ca="1">IF($T100&lt;=AA$4,INDEX(TypicalCriticalitiesMAHBarrier651[Typical Criticality],MATCH($T100,TypicalCriticalitiesMAHBarrier65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51[Barrier Family Description],MATCH($T101,TypicalCriticalitiesMAHBarrier651[Barrier Family ID],0)),"")</f>
        <v/>
      </c>
      <c r="V101" s="39" t="str">
        <f ca="1">IF($T101&lt;=AA$4,INDEX(TypicalCriticalitiesMAHBarrier651[Typical Components],MATCH($T101,TypicalCriticalitiesMAHBarrier651[Column2],0)),"")</f>
        <v/>
      </c>
      <c r="W101" s="13" t="str">
        <f ca="1">IF($T101&lt;=AA$4,INDEX(TypicalCriticalitiesMAHBarrier651[Typical Criticality],MATCH($T101,TypicalCriticalitiesMAHBarrier65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51[Barrier Family Description],MATCH($T102,TypicalCriticalitiesMAHBarrier651[Barrier Family ID],0)),"")</f>
        <v/>
      </c>
      <c r="V102" s="39" t="str">
        <f ca="1">IF($T102&lt;=AA$4,INDEX(TypicalCriticalitiesMAHBarrier651[Typical Components],MATCH($T102,TypicalCriticalitiesMAHBarrier651[Column2],0)),"")</f>
        <v/>
      </c>
      <c r="W102" s="13" t="str">
        <f ca="1">IF($T102&lt;=AA$4,INDEX(TypicalCriticalitiesMAHBarrier651[Typical Criticality],MATCH($T102,TypicalCriticalitiesMAHBarrier65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51[Barrier Family Description],MATCH($T103,TypicalCriticalitiesMAHBarrier651[Barrier Family ID],0)),"")</f>
        <v/>
      </c>
      <c r="V103" s="39" t="str">
        <f ca="1">IF($T103&lt;=AA$4,INDEX(TypicalCriticalitiesMAHBarrier651[Typical Components],MATCH($T103,TypicalCriticalitiesMAHBarrier651[Column2],0)),"")</f>
        <v/>
      </c>
      <c r="W103" s="13" t="str">
        <f ca="1">IF($T103&lt;=AA$4,INDEX(TypicalCriticalitiesMAHBarrier651[Typical Criticality],MATCH($T103,TypicalCriticalitiesMAHBarrier65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51[Barrier Family Description],MATCH($T104,TypicalCriticalitiesMAHBarrier651[Barrier Family ID],0)),"")</f>
        <v/>
      </c>
      <c r="V104" s="39" t="str">
        <f ca="1">IF($T104&lt;=AA$4,INDEX(TypicalCriticalitiesMAHBarrier651[Typical Components],MATCH($T104,TypicalCriticalitiesMAHBarrier651[Column2],0)),"")</f>
        <v/>
      </c>
      <c r="W104" s="13" t="str">
        <f ca="1">IF($T104&lt;=AA$4,INDEX(TypicalCriticalitiesMAHBarrier651[Typical Criticality],MATCH($T104,TypicalCriticalitiesMAHBarrier65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51[Barrier Family Description],MATCH($T105,TypicalCriticalitiesMAHBarrier651[Barrier Family ID],0)),"")</f>
        <v/>
      </c>
      <c r="V105" s="39" t="str">
        <f ca="1">IF($T105&lt;=AA$4,INDEX(TypicalCriticalitiesMAHBarrier651[Typical Components],MATCH($T105,TypicalCriticalitiesMAHBarrier651[Column2],0)),"")</f>
        <v/>
      </c>
      <c r="W105" s="13" t="str">
        <f ca="1">IF($T105&lt;=AA$4,INDEX(TypicalCriticalitiesMAHBarrier651[Typical Criticality],MATCH($T105,TypicalCriticalitiesMAHBarrier65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51[Barrier Family Description],MATCH($T106,TypicalCriticalitiesMAHBarrier651[Barrier Family ID],0)),"")</f>
        <v/>
      </c>
      <c r="V106" s="39" t="str">
        <f ca="1">IF($T106&lt;=AA$4,INDEX(TypicalCriticalitiesMAHBarrier651[Typical Components],MATCH($T106,TypicalCriticalitiesMAHBarrier651[Column2],0)),"")</f>
        <v/>
      </c>
      <c r="W106" s="13" t="str">
        <f ca="1">IF($T106&lt;=AA$4,INDEX(TypicalCriticalitiesMAHBarrier651[Typical Criticality],MATCH($T106,TypicalCriticalitiesMAHBarrier65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51[Barrier Family Description],MATCH($T107,TypicalCriticalitiesMAHBarrier651[Barrier Family ID],0)),"")</f>
        <v/>
      </c>
      <c r="V107" s="39" t="str">
        <f ca="1">IF($T107&lt;=AA$4,INDEX(TypicalCriticalitiesMAHBarrier651[Typical Components],MATCH($T107,TypicalCriticalitiesMAHBarrier651[Column2],0)),"")</f>
        <v/>
      </c>
      <c r="W107" s="13" t="str">
        <f ca="1">IF($T107&lt;=AA$4,INDEX(TypicalCriticalitiesMAHBarrier651[Typical Criticality],MATCH($T107,TypicalCriticalitiesMAHBarrier65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51[Barrier Family Description],MATCH($T108,TypicalCriticalitiesMAHBarrier651[Barrier Family ID],0)),"")</f>
        <v/>
      </c>
      <c r="V108" s="39" t="str">
        <f ca="1">IF($T108&lt;=AA$4,INDEX(TypicalCriticalitiesMAHBarrier651[Typical Components],MATCH($T108,TypicalCriticalitiesMAHBarrier651[Column2],0)),"")</f>
        <v/>
      </c>
      <c r="W108" s="13" t="str">
        <f ca="1">IF($T108&lt;=AA$4,INDEX(TypicalCriticalitiesMAHBarrier651[Typical Criticality],MATCH($T108,TypicalCriticalitiesMAHBarrier65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51[Barrier Family Description],MATCH($T109,TypicalCriticalitiesMAHBarrier651[Barrier Family ID],0)),"")</f>
        <v/>
      </c>
      <c r="V109" s="39" t="str">
        <f ca="1">IF($T109&lt;=AA$4,INDEX(TypicalCriticalitiesMAHBarrier651[Typical Components],MATCH($T109,TypicalCriticalitiesMAHBarrier651[Column2],0)),"")</f>
        <v/>
      </c>
      <c r="W109" s="13" t="str">
        <f ca="1">IF($T109&lt;=AA$4,INDEX(TypicalCriticalitiesMAHBarrier651[Typical Criticality],MATCH($T109,TypicalCriticalitiesMAHBarrier65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51[Barrier Family Description],MATCH($T110,TypicalCriticalitiesMAHBarrier651[Barrier Family ID],0)),"")</f>
        <v/>
      </c>
      <c r="V110" s="39" t="str">
        <f ca="1">IF($T110&lt;=AA$4,INDEX(TypicalCriticalitiesMAHBarrier651[Typical Components],MATCH($T110,TypicalCriticalitiesMAHBarrier651[Column2],0)),"")</f>
        <v/>
      </c>
      <c r="W110" s="13" t="str">
        <f ca="1">IF($T110&lt;=AA$4,INDEX(TypicalCriticalitiesMAHBarrier651[Typical Criticality],MATCH($T110,TypicalCriticalitiesMAHBarrier65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51[Barrier Family Description],MATCH($T111,TypicalCriticalitiesMAHBarrier651[Barrier Family ID],0)),"")</f>
        <v/>
      </c>
      <c r="V111" s="39" t="str">
        <f ca="1">IF($T111&lt;=AA$4,INDEX(TypicalCriticalitiesMAHBarrier651[Typical Components],MATCH($T111,TypicalCriticalitiesMAHBarrier651[Column2],0)),"")</f>
        <v/>
      </c>
      <c r="W111" s="13" t="str">
        <f ca="1">IF($T111&lt;=AA$4,INDEX(TypicalCriticalitiesMAHBarrier651[Typical Criticality],MATCH($T111,TypicalCriticalitiesMAHBarrier65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51[Barrier Family Description],MATCH($T112,TypicalCriticalitiesMAHBarrier651[Barrier Family ID],0)),"")</f>
        <v/>
      </c>
      <c r="V112" s="39" t="str">
        <f ca="1">IF($T112&lt;=AA$4,INDEX(TypicalCriticalitiesMAHBarrier651[Typical Components],MATCH($T112,TypicalCriticalitiesMAHBarrier651[Column2],0)),"")</f>
        <v/>
      </c>
      <c r="W112" s="13" t="str">
        <f ca="1">IF($T112&lt;=AA$4,INDEX(TypicalCriticalitiesMAHBarrier651[Typical Criticality],MATCH($T112,TypicalCriticalitiesMAHBarrier65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51[Barrier Family Description],MATCH($T113,TypicalCriticalitiesMAHBarrier651[Barrier Family ID],0)),"")</f>
        <v/>
      </c>
      <c r="V113" s="39" t="str">
        <f ca="1">IF($T113&lt;=AA$4,INDEX(TypicalCriticalitiesMAHBarrier651[Typical Components],MATCH($T113,TypicalCriticalitiesMAHBarrier651[Column2],0)),"")</f>
        <v/>
      </c>
      <c r="W113" s="13" t="str">
        <f ca="1">IF($T113&lt;=AA$4,INDEX(TypicalCriticalitiesMAHBarrier651[Typical Criticality],MATCH($T113,TypicalCriticalitiesMAHBarrier65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51[Barrier Family Description],MATCH($T114,TypicalCriticalitiesMAHBarrier651[Barrier Family ID],0)),"")</f>
        <v/>
      </c>
      <c r="V114" s="39" t="str">
        <f ca="1">IF($T114&lt;=AA$4,INDEX(TypicalCriticalitiesMAHBarrier651[Typical Components],MATCH($T114,TypicalCriticalitiesMAHBarrier651[Column2],0)),"")</f>
        <v/>
      </c>
      <c r="W114" s="13" t="str">
        <f ca="1">IF($T114&lt;=AA$4,INDEX(TypicalCriticalitiesMAHBarrier651[Typical Criticality],MATCH($T114,TypicalCriticalitiesMAHBarrier65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51[Barrier Family Description],MATCH($T115,TypicalCriticalitiesMAHBarrier651[Barrier Family ID],0)),"")</f>
        <v/>
      </c>
      <c r="V115" s="39" t="str">
        <f ca="1">IF($T115&lt;=AA$4,INDEX(TypicalCriticalitiesMAHBarrier651[Typical Components],MATCH($T115,TypicalCriticalitiesMAHBarrier651[Column2],0)),"")</f>
        <v/>
      </c>
      <c r="W115" s="13" t="str">
        <f ca="1">IF($T115&lt;=AA$4,INDEX(TypicalCriticalitiesMAHBarrier651[Typical Criticality],MATCH($T115,TypicalCriticalitiesMAHBarrier65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51[Barrier Family Description],MATCH($T116,TypicalCriticalitiesMAHBarrier651[Barrier Family ID],0)),"")</f>
        <v/>
      </c>
      <c r="V116" s="39" t="str">
        <f ca="1">IF($T116&lt;=AA$4,INDEX(TypicalCriticalitiesMAHBarrier651[Typical Components],MATCH($T116,TypicalCriticalitiesMAHBarrier651[Column2],0)),"")</f>
        <v/>
      </c>
      <c r="W116" s="13" t="str">
        <f ca="1">IF($T116&lt;=AA$4,INDEX(TypicalCriticalitiesMAHBarrier651[Typical Criticality],MATCH($T116,TypicalCriticalitiesMAHBarrier65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51[Barrier Family Description],MATCH($T117,TypicalCriticalitiesMAHBarrier651[Barrier Family ID],0)),"")</f>
        <v/>
      </c>
      <c r="V117" s="39" t="str">
        <f ca="1">IF($T117&lt;=AA$4,INDEX(TypicalCriticalitiesMAHBarrier651[Typical Components],MATCH($T117,TypicalCriticalitiesMAHBarrier651[Column2],0)),"")</f>
        <v/>
      </c>
      <c r="W117" s="13" t="str">
        <f ca="1">IF($T117&lt;=AA$4,INDEX(TypicalCriticalitiesMAHBarrier651[Typical Criticality],MATCH($T117,TypicalCriticalitiesMAHBarrier65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51[Barrier Family Description],MATCH($T118,TypicalCriticalitiesMAHBarrier651[Barrier Family ID],0)),"")</f>
        <v/>
      </c>
      <c r="V118" s="39" t="str">
        <f ca="1">IF($T118&lt;=AA$4,INDEX(TypicalCriticalitiesMAHBarrier651[Typical Components],MATCH($T118,TypicalCriticalitiesMAHBarrier651[Column2],0)),"")</f>
        <v/>
      </c>
      <c r="W118" s="13" t="str">
        <f ca="1">IF($T118&lt;=AA$4,INDEX(TypicalCriticalitiesMAHBarrier651[Typical Criticality],MATCH($T118,TypicalCriticalitiesMAHBarrier65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51[Barrier Family Description],MATCH($T119,TypicalCriticalitiesMAHBarrier651[Barrier Family ID],0)),"")</f>
        <v/>
      </c>
      <c r="V119" s="39" t="str">
        <f ca="1">IF($T119&lt;=AA$4,INDEX(TypicalCriticalitiesMAHBarrier651[Typical Components],MATCH($T119,TypicalCriticalitiesMAHBarrier651[Column2],0)),"")</f>
        <v/>
      </c>
      <c r="W119" s="13" t="str">
        <f ca="1">IF($T119&lt;=AA$4,INDEX(TypicalCriticalitiesMAHBarrier651[Typical Criticality],MATCH($T119,TypicalCriticalitiesMAHBarrier65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51[Barrier Family Description],MATCH($T120,TypicalCriticalitiesMAHBarrier651[Barrier Family ID],0)),"")</f>
        <v/>
      </c>
      <c r="V120" s="39" t="str">
        <f ca="1">IF($T120&lt;=AA$4,INDEX(TypicalCriticalitiesMAHBarrier651[Typical Components],MATCH($T120,TypicalCriticalitiesMAHBarrier651[Column2],0)),"")</f>
        <v/>
      </c>
      <c r="W120" s="13" t="str">
        <f ca="1">IF($T120&lt;=AA$4,INDEX(TypicalCriticalitiesMAHBarrier651[Typical Criticality],MATCH($T120,TypicalCriticalitiesMAHBarrier65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51[Barrier Family Description],MATCH($T121,TypicalCriticalitiesMAHBarrier651[Barrier Family ID],0)),"")</f>
        <v/>
      </c>
      <c r="V121" s="39" t="str">
        <f ca="1">IF($T121&lt;=AA$4,INDEX(TypicalCriticalitiesMAHBarrier651[Typical Components],MATCH($T121,TypicalCriticalitiesMAHBarrier651[Column2],0)),"")</f>
        <v/>
      </c>
      <c r="W121" s="13" t="str">
        <f ca="1">IF($T121&lt;=AA$4,INDEX(TypicalCriticalitiesMAHBarrier651[Typical Criticality],MATCH($T121,TypicalCriticalitiesMAHBarrier65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51[Barrier Family Description],MATCH($T122,TypicalCriticalitiesMAHBarrier651[Barrier Family ID],0)),"")</f>
        <v/>
      </c>
      <c r="V122" s="39" t="str">
        <f ca="1">IF($T122&lt;=AA$4,INDEX(TypicalCriticalitiesMAHBarrier651[Typical Components],MATCH($T122,TypicalCriticalitiesMAHBarrier651[Column2],0)),"")</f>
        <v/>
      </c>
      <c r="W122" s="13" t="str">
        <f ca="1">IF($T122&lt;=AA$4,INDEX(TypicalCriticalitiesMAHBarrier651[Typical Criticality],MATCH($T122,TypicalCriticalitiesMAHBarrier65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51[Barrier Family Description],MATCH($T123,TypicalCriticalitiesMAHBarrier651[Barrier Family ID],0)),"")</f>
        <v/>
      </c>
      <c r="V123" s="39" t="str">
        <f ca="1">IF($T123&lt;=AA$4,INDEX(TypicalCriticalitiesMAHBarrier651[Typical Components],MATCH($T123,TypicalCriticalitiesMAHBarrier651[Column2],0)),"")</f>
        <v/>
      </c>
      <c r="W123" s="13" t="str">
        <f ca="1">IF($T123&lt;=AA$4,INDEX(TypicalCriticalitiesMAHBarrier651[Typical Criticality],MATCH($T123,TypicalCriticalitiesMAHBarrier65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51[Barrier Family Description],MATCH($T124,TypicalCriticalitiesMAHBarrier651[Barrier Family ID],0)),"")</f>
        <v/>
      </c>
      <c r="V124" s="39" t="str">
        <f ca="1">IF($T124&lt;=AA$4,INDEX(TypicalCriticalitiesMAHBarrier651[Typical Components],MATCH($T124,TypicalCriticalitiesMAHBarrier651[Column2],0)),"")</f>
        <v/>
      </c>
      <c r="W124" s="13" t="str">
        <f ca="1">IF($T124&lt;=AA$4,INDEX(TypicalCriticalitiesMAHBarrier651[Typical Criticality],MATCH($T124,TypicalCriticalitiesMAHBarrier65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51[Barrier Family Description],MATCH($T125,TypicalCriticalitiesMAHBarrier651[Barrier Family ID],0)),"")</f>
        <v/>
      </c>
      <c r="V125" s="39" t="str">
        <f ca="1">IF($T125&lt;=AA$4,INDEX(TypicalCriticalitiesMAHBarrier651[Typical Components],MATCH($T125,TypicalCriticalitiesMAHBarrier651[Column2],0)),"")</f>
        <v/>
      </c>
      <c r="W125" s="13" t="str">
        <f ca="1">IF($T125&lt;=AA$4,INDEX(TypicalCriticalitiesMAHBarrier651[Typical Criticality],MATCH($T125,TypicalCriticalitiesMAHBarrier65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51[Barrier Family Description],MATCH($T126,TypicalCriticalitiesMAHBarrier651[Barrier Family ID],0)),"")</f>
        <v/>
      </c>
      <c r="V126" s="39" t="str">
        <f ca="1">IF($T126&lt;=AA$4,INDEX(TypicalCriticalitiesMAHBarrier651[Typical Components],MATCH($T126,TypicalCriticalitiesMAHBarrier651[Column2],0)),"")</f>
        <v/>
      </c>
      <c r="W126" s="13" t="str">
        <f ca="1">IF($T126&lt;=AA$4,INDEX(TypicalCriticalitiesMAHBarrier651[Typical Criticality],MATCH($T126,TypicalCriticalitiesMAHBarrier65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51[Barrier Family Description],MATCH($T127,TypicalCriticalitiesMAHBarrier651[Barrier Family ID],0)),"")</f>
        <v/>
      </c>
      <c r="V127" s="39" t="str">
        <f ca="1">IF($T127&lt;=AA$4,INDEX(TypicalCriticalitiesMAHBarrier651[Typical Components],MATCH($T127,TypicalCriticalitiesMAHBarrier651[Column2],0)),"")</f>
        <v/>
      </c>
      <c r="W127" s="13" t="str">
        <f ca="1">IF($T127&lt;=AA$4,INDEX(TypicalCriticalitiesMAHBarrier651[Typical Criticality],MATCH($T127,TypicalCriticalitiesMAHBarrier65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51[Barrier Family Description],MATCH($T128,TypicalCriticalitiesMAHBarrier651[Barrier Family ID],0)),"")</f>
        <v/>
      </c>
      <c r="V128" s="39" t="str">
        <f ca="1">IF($T128&lt;=AA$4,INDEX(TypicalCriticalitiesMAHBarrier651[Typical Components],MATCH($T128,TypicalCriticalitiesMAHBarrier651[Column2],0)),"")</f>
        <v/>
      </c>
      <c r="W128" s="13" t="str">
        <f ca="1">IF($T128&lt;=AA$4,INDEX(TypicalCriticalitiesMAHBarrier651[Typical Criticality],MATCH($T128,TypicalCriticalitiesMAHBarrier65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51[Barrier Family Description],MATCH($T129,TypicalCriticalitiesMAHBarrier651[Barrier Family ID],0)),"")</f>
        <v/>
      </c>
      <c r="V129" s="39" t="str">
        <f ca="1">IF($T129&lt;=AA$4,INDEX(TypicalCriticalitiesMAHBarrier651[Typical Components],MATCH($T129,TypicalCriticalitiesMAHBarrier651[Column2],0)),"")</f>
        <v/>
      </c>
      <c r="W129" s="13" t="str">
        <f ca="1">IF($T129&lt;=AA$4,INDEX(TypicalCriticalitiesMAHBarrier651[Typical Criticality],MATCH($T129,TypicalCriticalitiesMAHBarrier65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51[Barrier Family Description],MATCH($T130,TypicalCriticalitiesMAHBarrier651[Barrier Family ID],0)),"")</f>
        <v/>
      </c>
      <c r="V130" s="39" t="str">
        <f ca="1">IF($T130&lt;=AA$4,INDEX(TypicalCriticalitiesMAHBarrier651[Typical Components],MATCH($T130,TypicalCriticalitiesMAHBarrier651[Column2],0)),"")</f>
        <v/>
      </c>
      <c r="W130" s="13" t="str">
        <f ca="1">IF($T130&lt;=AA$4,INDEX(TypicalCriticalitiesMAHBarrier651[Typical Criticality],MATCH($T130,TypicalCriticalitiesMAHBarrier65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51[Barrier Family Description],MATCH($T131,TypicalCriticalitiesMAHBarrier651[Barrier Family ID],0)),"")</f>
        <v/>
      </c>
      <c r="V131" s="39" t="str">
        <f ca="1">IF($T131&lt;=AA$4,INDEX(TypicalCriticalitiesMAHBarrier651[Typical Components],MATCH($T131,TypicalCriticalitiesMAHBarrier651[Column2],0)),"")</f>
        <v/>
      </c>
      <c r="W131" s="13" t="str">
        <f ca="1">IF($T131&lt;=AA$4,INDEX(TypicalCriticalitiesMAHBarrier651[Typical Criticality],MATCH($T131,TypicalCriticalitiesMAHBarrier65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51[Barrier Family Description],MATCH($T132,TypicalCriticalitiesMAHBarrier651[Barrier Family ID],0)),"")</f>
        <v/>
      </c>
      <c r="V132" s="39" t="str">
        <f ca="1">IF($T132&lt;=AA$4,INDEX(TypicalCriticalitiesMAHBarrier651[Typical Components],MATCH($T132,TypicalCriticalitiesMAHBarrier651[Column2],0)),"")</f>
        <v/>
      </c>
      <c r="W132" s="13" t="str">
        <f ca="1">IF($T132&lt;=AA$4,INDEX(TypicalCriticalitiesMAHBarrier651[Typical Criticality],MATCH($T132,TypicalCriticalitiesMAHBarrier65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51[Barrier Family Description],MATCH($T133,TypicalCriticalitiesMAHBarrier651[Barrier Family ID],0)),"")</f>
        <v/>
      </c>
      <c r="V133" s="39" t="str">
        <f ca="1">IF($T133&lt;=AA$4,INDEX(TypicalCriticalitiesMAHBarrier651[Typical Components],MATCH($T133,TypicalCriticalitiesMAHBarrier651[Column2],0)),"")</f>
        <v/>
      </c>
      <c r="W133" s="13" t="str">
        <f ca="1">IF($T133&lt;=AA$4,INDEX(TypicalCriticalitiesMAHBarrier651[Typical Criticality],MATCH($T133,TypicalCriticalitiesMAHBarrier65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51[Barrier Family Description],MATCH($T134,TypicalCriticalitiesMAHBarrier651[Barrier Family ID],0)),"")</f>
        <v/>
      </c>
      <c r="V134" s="39" t="str">
        <f ca="1">IF($T134&lt;=AA$4,INDEX(TypicalCriticalitiesMAHBarrier651[Typical Components],MATCH($T134,TypicalCriticalitiesMAHBarrier651[Column2],0)),"")</f>
        <v/>
      </c>
      <c r="W134" s="13" t="str">
        <f ca="1">IF($T134&lt;=AA$4,INDEX(TypicalCriticalitiesMAHBarrier651[Typical Criticality],MATCH($T134,TypicalCriticalitiesMAHBarrier65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51[Barrier Family Description],MATCH($T135,TypicalCriticalitiesMAHBarrier651[Barrier Family ID],0)),"")</f>
        <v/>
      </c>
      <c r="V135" s="39" t="str">
        <f ca="1">IF($T135&lt;=AA$4,INDEX(TypicalCriticalitiesMAHBarrier651[Typical Components],MATCH($T135,TypicalCriticalitiesMAHBarrier651[Column2],0)),"")</f>
        <v/>
      </c>
      <c r="W135" s="13" t="str">
        <f ca="1">IF($T135&lt;=AA$4,INDEX(TypicalCriticalitiesMAHBarrier651[Typical Criticality],MATCH($T135,TypicalCriticalitiesMAHBarrier65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51[Barrier Family Description],MATCH($T136,TypicalCriticalitiesMAHBarrier651[Barrier Family ID],0)),"")</f>
        <v/>
      </c>
      <c r="V136" s="39" t="str">
        <f ca="1">IF($T136&lt;=AA$4,INDEX(TypicalCriticalitiesMAHBarrier651[Typical Components],MATCH($T136,TypicalCriticalitiesMAHBarrier651[Column2],0)),"")</f>
        <v/>
      </c>
      <c r="W136" s="13" t="str">
        <f ca="1">IF($T136&lt;=AA$4,INDEX(TypicalCriticalitiesMAHBarrier651[Typical Criticality],MATCH($T136,TypicalCriticalitiesMAHBarrier65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51[Barrier Family Description],MATCH($T137,TypicalCriticalitiesMAHBarrier651[Barrier Family ID],0)),"")</f>
        <v/>
      </c>
      <c r="V137" s="39" t="str">
        <f ca="1">IF($T137&lt;=AA$4,INDEX(TypicalCriticalitiesMAHBarrier651[Typical Components],MATCH($T137,TypicalCriticalitiesMAHBarrier651[Column2],0)),"")</f>
        <v/>
      </c>
      <c r="W137" s="13" t="str">
        <f ca="1">IF($T137&lt;=AA$4,INDEX(TypicalCriticalitiesMAHBarrier651[Typical Criticality],MATCH($T137,TypicalCriticalitiesMAHBarrier65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51[Barrier Family Description],MATCH($T138,TypicalCriticalitiesMAHBarrier651[Barrier Family ID],0)),"")</f>
        <v/>
      </c>
      <c r="V138" s="39" t="str">
        <f ca="1">IF($T138&lt;=AA$4,INDEX(TypicalCriticalitiesMAHBarrier651[Typical Components],MATCH($T138,TypicalCriticalitiesMAHBarrier651[Column2],0)),"")</f>
        <v/>
      </c>
      <c r="W138" s="13" t="str">
        <f ca="1">IF($T138&lt;=AA$4,INDEX(TypicalCriticalitiesMAHBarrier651[Typical Criticality],MATCH($T138,TypicalCriticalitiesMAHBarrier65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51[Barrier Family Description],MATCH($T139,TypicalCriticalitiesMAHBarrier651[Barrier Family ID],0)),"")</f>
        <v/>
      </c>
      <c r="V139" s="39" t="str">
        <f ca="1">IF($T139&lt;=AA$4,INDEX(TypicalCriticalitiesMAHBarrier651[Typical Components],MATCH($T139,TypicalCriticalitiesMAHBarrier651[Column2],0)),"")</f>
        <v/>
      </c>
      <c r="W139" s="13" t="str">
        <f ca="1">IF($T139&lt;=AA$4,INDEX(TypicalCriticalitiesMAHBarrier651[Typical Criticality],MATCH($T139,TypicalCriticalitiesMAHBarrier65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51[Barrier Family Description],MATCH($T140,TypicalCriticalitiesMAHBarrier651[Barrier Family ID],0)),"")</f>
        <v/>
      </c>
      <c r="V140" s="39" t="str">
        <f ca="1">IF($T140&lt;=AA$4,INDEX(TypicalCriticalitiesMAHBarrier651[Typical Components],MATCH($T140,TypicalCriticalitiesMAHBarrier651[Column2],0)),"")</f>
        <v/>
      </c>
      <c r="W140" s="13" t="str">
        <f ca="1">IF($T140&lt;=AA$4,INDEX(TypicalCriticalitiesMAHBarrier651[Typical Criticality],MATCH($T140,TypicalCriticalitiesMAHBarrier65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51[Barrier Family Description],MATCH($T141,TypicalCriticalitiesMAHBarrier651[Barrier Family ID],0)),"")</f>
        <v/>
      </c>
      <c r="V141" s="39" t="str">
        <f ca="1">IF($T141&lt;=AA$4,INDEX(TypicalCriticalitiesMAHBarrier651[Typical Components],MATCH($T141,TypicalCriticalitiesMAHBarrier651[Column2],0)),"")</f>
        <v/>
      </c>
      <c r="W141" s="13" t="str">
        <f ca="1">IF($T141&lt;=AA$4,INDEX(TypicalCriticalitiesMAHBarrier651[Typical Criticality],MATCH($T141,TypicalCriticalitiesMAHBarrier65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51[Barrier Family Description],MATCH($T142,TypicalCriticalitiesMAHBarrier651[Barrier Family ID],0)),"")</f>
        <v/>
      </c>
      <c r="V142" s="39" t="str">
        <f ca="1">IF($T142&lt;=AA$4,INDEX(TypicalCriticalitiesMAHBarrier651[Typical Components],MATCH($T142,TypicalCriticalitiesMAHBarrier651[Column2],0)),"")</f>
        <v/>
      </c>
      <c r="W142" s="13" t="str">
        <f ca="1">IF($T142&lt;=AA$4,INDEX(TypicalCriticalitiesMAHBarrier651[Typical Criticality],MATCH($T142,TypicalCriticalitiesMAHBarrier65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51[Barrier Family Description],MATCH($T143,TypicalCriticalitiesMAHBarrier651[Barrier Family ID],0)),"")</f>
        <v/>
      </c>
      <c r="V143" s="39" t="str">
        <f ca="1">IF($T143&lt;=AA$4,INDEX(TypicalCriticalitiesMAHBarrier651[Typical Components],MATCH($T143,TypicalCriticalitiesMAHBarrier651[Column2],0)),"")</f>
        <v/>
      </c>
      <c r="W143" s="13" t="str">
        <f ca="1">IF($T143&lt;=AA$4,INDEX(TypicalCriticalitiesMAHBarrier651[Typical Criticality],MATCH($T143,TypicalCriticalitiesMAHBarrier65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51[Barrier Family Description],MATCH($T144,TypicalCriticalitiesMAHBarrier651[Barrier Family ID],0)),"")</f>
        <v/>
      </c>
      <c r="V144" s="39" t="str">
        <f ca="1">IF($T144&lt;=AA$4,INDEX(TypicalCriticalitiesMAHBarrier651[Typical Components],MATCH($T144,TypicalCriticalitiesMAHBarrier651[Column2],0)),"")</f>
        <v/>
      </c>
      <c r="W144" s="13" t="str">
        <f ca="1">IF($T144&lt;=AA$4,INDEX(TypicalCriticalitiesMAHBarrier651[Typical Criticality],MATCH($T144,TypicalCriticalitiesMAHBarrier65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51[Barrier Family Description],MATCH($T145,TypicalCriticalitiesMAHBarrier651[Barrier Family ID],0)),"")</f>
        <v/>
      </c>
      <c r="V145" s="39" t="str">
        <f ca="1">IF($T145&lt;=AA$4,INDEX(TypicalCriticalitiesMAHBarrier651[Typical Components],MATCH($T145,TypicalCriticalitiesMAHBarrier651[Column2],0)),"")</f>
        <v/>
      </c>
      <c r="W145" s="13" t="str">
        <f ca="1">IF($T145&lt;=AA$4,INDEX(TypicalCriticalitiesMAHBarrier651[Typical Criticality],MATCH($T145,TypicalCriticalitiesMAHBarrier65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51[Barrier Family Description],MATCH($T146,TypicalCriticalitiesMAHBarrier651[Barrier Family ID],0)),"")</f>
        <v/>
      </c>
      <c r="V146" s="39" t="str">
        <f ca="1">IF($T146&lt;=AA$4,INDEX(TypicalCriticalitiesMAHBarrier651[Typical Components],MATCH($T146,TypicalCriticalitiesMAHBarrier651[Column2],0)),"")</f>
        <v/>
      </c>
      <c r="W146" s="13" t="str">
        <f ca="1">IF($T146&lt;=AA$4,INDEX(TypicalCriticalitiesMAHBarrier651[Typical Criticality],MATCH($T146,TypicalCriticalitiesMAHBarrier65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51[Barrier Family Description],MATCH($T147,TypicalCriticalitiesMAHBarrier651[Barrier Family ID],0)),"")</f>
        <v/>
      </c>
      <c r="V147" s="39" t="str">
        <f ca="1">IF($T147&lt;=AA$4,INDEX(TypicalCriticalitiesMAHBarrier651[Typical Components],MATCH($T147,TypicalCriticalitiesMAHBarrier651[Column2],0)),"")</f>
        <v/>
      </c>
      <c r="W147" s="13" t="str">
        <f ca="1">IF($T147&lt;=AA$4,INDEX(TypicalCriticalitiesMAHBarrier651[Typical Criticality],MATCH($T147,TypicalCriticalitiesMAHBarrier65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51[Barrier Family Description],MATCH($T148,TypicalCriticalitiesMAHBarrier651[Barrier Family ID],0)),"")</f>
        <v/>
      </c>
      <c r="V148" s="39" t="str">
        <f ca="1">IF($T148&lt;=AA$4,INDEX(TypicalCriticalitiesMAHBarrier651[Typical Components],MATCH($T148,TypicalCriticalitiesMAHBarrier651[Column2],0)),"")</f>
        <v/>
      </c>
      <c r="W148" s="13" t="str">
        <f ca="1">IF($T148&lt;=AA$4,INDEX(TypicalCriticalitiesMAHBarrier651[Typical Criticality],MATCH($T148,TypicalCriticalitiesMAHBarrier65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51[Barrier Family Description],MATCH($T149,TypicalCriticalitiesMAHBarrier651[Barrier Family ID],0)),"")</f>
        <v/>
      </c>
      <c r="V149" s="39" t="str">
        <f ca="1">IF($T149&lt;=AA$4,INDEX(TypicalCriticalitiesMAHBarrier651[Typical Components],MATCH($T149,TypicalCriticalitiesMAHBarrier651[Column2],0)),"")</f>
        <v/>
      </c>
      <c r="W149" s="13" t="str">
        <f ca="1">IF($T149&lt;=AA$4,INDEX(TypicalCriticalitiesMAHBarrier651[Typical Criticality],MATCH($T149,TypicalCriticalitiesMAHBarrier65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51[Barrier Family Description],MATCH($T150,TypicalCriticalitiesMAHBarrier651[Barrier Family ID],0)),"")</f>
        <v/>
      </c>
      <c r="V150" s="39" t="str">
        <f ca="1">IF($T150&lt;=AA$4,INDEX(TypicalCriticalitiesMAHBarrier651[Typical Components],MATCH($T150,TypicalCriticalitiesMAHBarrier651[Column2],0)),"")</f>
        <v/>
      </c>
      <c r="W150" s="13" t="str">
        <f ca="1">IF($T150&lt;=AA$4,INDEX(TypicalCriticalitiesMAHBarrier651[Typical Criticality],MATCH($T150,TypicalCriticalitiesMAHBarrier65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51[Barrier Family Description],MATCH($T151,TypicalCriticalitiesMAHBarrier651[Barrier Family ID],0)),"")</f>
        <v/>
      </c>
      <c r="V151" s="39" t="str">
        <f ca="1">IF($T151&lt;=AA$4,INDEX(TypicalCriticalitiesMAHBarrier651[Typical Components],MATCH($T151,TypicalCriticalitiesMAHBarrier651[Column2],0)),"")</f>
        <v/>
      </c>
      <c r="W151" s="13" t="str">
        <f ca="1">IF($T151&lt;=AA$4,INDEX(TypicalCriticalitiesMAHBarrier651[Typical Criticality],MATCH($T151,TypicalCriticalitiesMAHBarrier65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51[Barrier Family Description],MATCH($T152,TypicalCriticalitiesMAHBarrier651[Barrier Family ID],0)),"")</f>
        <v/>
      </c>
      <c r="V152" s="39" t="str">
        <f ca="1">IF($T152&lt;=AA$4,INDEX(TypicalCriticalitiesMAHBarrier651[Typical Components],MATCH($T152,TypicalCriticalitiesMAHBarrier651[Column2],0)),"")</f>
        <v/>
      </c>
      <c r="W152" s="13" t="str">
        <f ca="1">IF($T152&lt;=AA$4,INDEX(TypicalCriticalitiesMAHBarrier651[Typical Criticality],MATCH($T152,TypicalCriticalitiesMAHBarrier65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51[Barrier Family Description],MATCH($T153,TypicalCriticalitiesMAHBarrier651[Barrier Family ID],0)),"")</f>
        <v/>
      </c>
      <c r="V153" s="39" t="str">
        <f ca="1">IF($T153&lt;=AA$4,INDEX(TypicalCriticalitiesMAHBarrier651[Typical Components],MATCH($T153,TypicalCriticalitiesMAHBarrier651[Column2],0)),"")</f>
        <v/>
      </c>
      <c r="W153" s="13" t="str">
        <f ca="1">IF($T153&lt;=AA$4,INDEX(TypicalCriticalitiesMAHBarrier651[Typical Criticality],MATCH($T153,TypicalCriticalitiesMAHBarrier65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51[Barrier Family Description],MATCH($T154,TypicalCriticalitiesMAHBarrier651[Barrier Family ID],0)),"")</f>
        <v/>
      </c>
      <c r="V154" s="39" t="str">
        <f ca="1">IF($T154&lt;=AA$4,INDEX(TypicalCriticalitiesMAHBarrier651[Typical Components],MATCH($T154,TypicalCriticalitiesMAHBarrier651[Column2],0)),"")</f>
        <v/>
      </c>
      <c r="W154" s="13" t="str">
        <f ca="1">IF($T154&lt;=AA$4,INDEX(TypicalCriticalitiesMAHBarrier651[Typical Criticality],MATCH($T154,TypicalCriticalitiesMAHBarrier65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51[Barrier Family Description],MATCH($T155,TypicalCriticalitiesMAHBarrier651[Barrier Family ID],0)),"")</f>
        <v/>
      </c>
      <c r="V155" s="39" t="str">
        <f ca="1">IF($T155&lt;=AA$4,INDEX(TypicalCriticalitiesMAHBarrier651[Typical Components],MATCH($T155,TypicalCriticalitiesMAHBarrier651[Column2],0)),"")</f>
        <v/>
      </c>
      <c r="W155" s="13" t="str">
        <f ca="1">IF($T155&lt;=AA$4,INDEX(TypicalCriticalitiesMAHBarrier651[Typical Criticality],MATCH($T155,TypicalCriticalitiesMAHBarrier65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51[Barrier Family Description],MATCH($T156,TypicalCriticalitiesMAHBarrier651[Barrier Family ID],0)),"")</f>
        <v/>
      </c>
      <c r="V156" s="39" t="str">
        <f ca="1">IF($T156&lt;=AA$4,INDEX(TypicalCriticalitiesMAHBarrier651[Typical Components],MATCH($T156,TypicalCriticalitiesMAHBarrier651[Column2],0)),"")</f>
        <v/>
      </c>
      <c r="W156" s="13" t="str">
        <f ca="1">IF($T156&lt;=AA$4,INDEX(TypicalCriticalitiesMAHBarrier651[Typical Criticality],MATCH($T156,TypicalCriticalitiesMAHBarrier65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51[Barrier Family Description],MATCH($T157,TypicalCriticalitiesMAHBarrier651[Barrier Family ID],0)),"")</f>
        <v/>
      </c>
      <c r="V157" s="39" t="str">
        <f ca="1">IF($T157&lt;=AA$4,INDEX(TypicalCriticalitiesMAHBarrier651[Typical Components],MATCH($T157,TypicalCriticalitiesMAHBarrier651[Column2],0)),"")</f>
        <v/>
      </c>
      <c r="W157" s="13" t="str">
        <f ca="1">IF($T157&lt;=AA$4,INDEX(TypicalCriticalitiesMAHBarrier651[Typical Criticality],MATCH($T157,TypicalCriticalitiesMAHBarrier65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51[Barrier Family Description],MATCH($T158,TypicalCriticalitiesMAHBarrier651[Barrier Family ID],0)),"")</f>
        <v/>
      </c>
      <c r="V158" s="39" t="str">
        <f ca="1">IF($T158&lt;=AA$4,INDEX(TypicalCriticalitiesMAHBarrier651[Typical Components],MATCH($T158,TypicalCriticalitiesMAHBarrier651[Column2],0)),"")</f>
        <v/>
      </c>
      <c r="W158" s="13" t="str">
        <f ca="1">IF($T158&lt;=AA$4,INDEX(TypicalCriticalitiesMAHBarrier651[Typical Criticality],MATCH($T158,TypicalCriticalitiesMAHBarrier65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51[Barrier Family Description],MATCH($T159,TypicalCriticalitiesMAHBarrier651[Barrier Family ID],0)),"")</f>
        <v/>
      </c>
      <c r="V159" s="39" t="str">
        <f ca="1">IF($T159&lt;=AA$4,INDEX(TypicalCriticalitiesMAHBarrier651[Typical Components],MATCH($T159,TypicalCriticalitiesMAHBarrier651[Column2],0)),"")</f>
        <v/>
      </c>
      <c r="W159" s="13" t="str">
        <f ca="1">IF($T159&lt;=AA$4,INDEX(TypicalCriticalitiesMAHBarrier651[Typical Criticality],MATCH($T159,TypicalCriticalitiesMAHBarrier65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51[Barrier Family Description],MATCH($T160,TypicalCriticalitiesMAHBarrier651[Barrier Family ID],0)),"")</f>
        <v/>
      </c>
      <c r="V160" s="39" t="str">
        <f ca="1">IF($T160&lt;=AA$4,INDEX(TypicalCriticalitiesMAHBarrier651[Typical Components],MATCH($T160,TypicalCriticalitiesMAHBarrier651[Column2],0)),"")</f>
        <v/>
      </c>
      <c r="W160" s="13" t="str">
        <f ca="1">IF($T160&lt;=AA$4,INDEX(TypicalCriticalitiesMAHBarrier651[Typical Criticality],MATCH($T160,TypicalCriticalitiesMAHBarrier65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51[Barrier Family Description],MATCH($T161,TypicalCriticalitiesMAHBarrier651[Barrier Family ID],0)),"")</f>
        <v/>
      </c>
      <c r="V161" s="39" t="str">
        <f ca="1">IF($T161&lt;=AA$4,INDEX(TypicalCriticalitiesMAHBarrier651[Typical Components],MATCH($T161,TypicalCriticalitiesMAHBarrier651[Column2],0)),"")</f>
        <v/>
      </c>
      <c r="W161" s="13" t="str">
        <f ca="1">IF($T161&lt;=AA$4,INDEX(TypicalCriticalitiesMAHBarrier651[Typical Criticality],MATCH($T161,TypicalCriticalitiesMAHBarrier65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51[Barrier Family Description],MATCH($T162,TypicalCriticalitiesMAHBarrier651[Barrier Family ID],0)),"")</f>
        <v/>
      </c>
      <c r="V162" s="39" t="str">
        <f ca="1">IF($T162&lt;=AA$4,INDEX(TypicalCriticalitiesMAHBarrier651[Typical Components],MATCH($T162,TypicalCriticalitiesMAHBarrier651[Column2],0)),"")</f>
        <v/>
      </c>
      <c r="W162" s="13" t="str">
        <f ca="1">IF($T162&lt;=AA$4,INDEX(TypicalCriticalitiesMAHBarrier651[Typical Criticality],MATCH($T162,TypicalCriticalitiesMAHBarrier65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51[Barrier Family Description],MATCH($T163,TypicalCriticalitiesMAHBarrier651[Barrier Family ID],0)),"")</f>
        <v/>
      </c>
      <c r="V163" s="39" t="str">
        <f ca="1">IF($T163&lt;=AA$4,INDEX(TypicalCriticalitiesMAHBarrier651[Typical Components],MATCH($T163,TypicalCriticalitiesMAHBarrier651[Column2],0)),"")</f>
        <v/>
      </c>
      <c r="W163" s="13" t="str">
        <f ca="1">IF($T163&lt;=AA$4,INDEX(TypicalCriticalitiesMAHBarrier651[Typical Criticality],MATCH($T163,TypicalCriticalitiesMAHBarrier65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51[Barrier Family Description],MATCH($T164,TypicalCriticalitiesMAHBarrier651[Barrier Family ID],0)),"")</f>
        <v/>
      </c>
      <c r="V164" s="39" t="str">
        <f ca="1">IF($T164&lt;=AA$4,INDEX(TypicalCriticalitiesMAHBarrier651[Typical Components],MATCH($T164,TypicalCriticalitiesMAHBarrier651[Column2],0)),"")</f>
        <v/>
      </c>
      <c r="W164" s="13" t="str">
        <f ca="1">IF($T164&lt;=AA$4,INDEX(TypicalCriticalitiesMAHBarrier651[Typical Criticality],MATCH($T164,TypicalCriticalitiesMAHBarrier65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51[Barrier Family Description],MATCH($T165,TypicalCriticalitiesMAHBarrier651[Barrier Family ID],0)),"")</f>
        <v/>
      </c>
      <c r="V165" s="39" t="str">
        <f ca="1">IF($T165&lt;=AA$4,INDEX(TypicalCriticalitiesMAHBarrier651[Typical Components],MATCH($T165,TypicalCriticalitiesMAHBarrier651[Column2],0)),"")</f>
        <v/>
      </c>
      <c r="W165" s="13" t="str">
        <f ca="1">IF($T165&lt;=AA$4,INDEX(TypicalCriticalitiesMAHBarrier651[Typical Criticality],MATCH($T165,TypicalCriticalitiesMAHBarrier65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51[Barrier Family Description],MATCH($T166,TypicalCriticalitiesMAHBarrier651[Barrier Family ID],0)),"")</f>
        <v/>
      </c>
      <c r="V166" s="39" t="str">
        <f ca="1">IF($T166&lt;=AA$4,INDEX(TypicalCriticalitiesMAHBarrier651[Typical Components],MATCH($T166,TypicalCriticalitiesMAHBarrier651[Column2],0)),"")</f>
        <v/>
      </c>
      <c r="W166" s="13" t="str">
        <f ca="1">IF($T166&lt;=AA$4,INDEX(TypicalCriticalitiesMAHBarrier651[Typical Criticality],MATCH($T166,TypicalCriticalitiesMAHBarrier65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51[Barrier Family Description],MATCH($T167,TypicalCriticalitiesMAHBarrier651[Barrier Family ID],0)),"")</f>
        <v/>
      </c>
      <c r="V167" s="39" t="str">
        <f ca="1">IF($T167&lt;=AA$4,INDEX(TypicalCriticalitiesMAHBarrier651[Typical Components],MATCH($T167,TypicalCriticalitiesMAHBarrier651[Column2],0)),"")</f>
        <v/>
      </c>
      <c r="W167" s="13" t="str">
        <f ca="1">IF($T167&lt;=AA$4,INDEX(TypicalCriticalitiesMAHBarrier651[Typical Criticality],MATCH($T167,TypicalCriticalitiesMAHBarrier65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51[Barrier Family Description],MATCH($T168,TypicalCriticalitiesMAHBarrier651[Barrier Family ID],0)),"")</f>
        <v/>
      </c>
      <c r="V168" s="39" t="str">
        <f ca="1">IF($T168&lt;=AA$4,INDEX(TypicalCriticalitiesMAHBarrier651[Typical Components],MATCH($T168,TypicalCriticalitiesMAHBarrier651[Column2],0)),"")</f>
        <v/>
      </c>
      <c r="W168" s="13" t="str">
        <f ca="1">IF($T168&lt;=AA$4,INDEX(TypicalCriticalitiesMAHBarrier651[Typical Criticality],MATCH($T168,TypicalCriticalitiesMAHBarrier65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51[Barrier Family Description],MATCH($T169,TypicalCriticalitiesMAHBarrier651[Barrier Family ID],0)),"")</f>
        <v/>
      </c>
      <c r="V169" s="39" t="str">
        <f ca="1">IF($T169&lt;=AA$4,INDEX(TypicalCriticalitiesMAHBarrier651[Typical Components],MATCH($T169,TypicalCriticalitiesMAHBarrier651[Column2],0)),"")</f>
        <v/>
      </c>
      <c r="W169" s="13" t="str">
        <f ca="1">IF($T169&lt;=AA$4,INDEX(TypicalCriticalitiesMAHBarrier651[Typical Criticality],MATCH($T169,TypicalCriticalitiesMAHBarrier65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51[Barrier Family Description],MATCH($T170,TypicalCriticalitiesMAHBarrier651[Barrier Family ID],0)),"")</f>
        <v/>
      </c>
      <c r="V170" s="39" t="str">
        <f ca="1">IF($T170&lt;=AA$4,INDEX(TypicalCriticalitiesMAHBarrier651[Typical Components],MATCH($T170,TypicalCriticalitiesMAHBarrier651[Column2],0)),"")</f>
        <v/>
      </c>
      <c r="W170" s="13" t="str">
        <f ca="1">IF($T170&lt;=AA$4,INDEX(TypicalCriticalitiesMAHBarrier651[Typical Criticality],MATCH($T170,TypicalCriticalitiesMAHBarrier65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51[Barrier Family Description],MATCH($T171,TypicalCriticalitiesMAHBarrier651[Barrier Family ID],0)),"")</f>
        <v/>
      </c>
      <c r="V171" s="39" t="str">
        <f ca="1">IF($T171&lt;=AA$4,INDEX(TypicalCriticalitiesMAHBarrier651[Typical Components],MATCH($T171,TypicalCriticalitiesMAHBarrier651[Column2],0)),"")</f>
        <v/>
      </c>
      <c r="W171" s="13" t="str">
        <f ca="1">IF($T171&lt;=AA$4,INDEX(TypicalCriticalitiesMAHBarrier651[Typical Criticality],MATCH($T171,TypicalCriticalitiesMAHBarrier65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51[Barrier Family Description],MATCH($T172,TypicalCriticalitiesMAHBarrier651[Barrier Family ID],0)),"")</f>
        <v/>
      </c>
      <c r="V172" s="39" t="str">
        <f ca="1">IF($T172&lt;=AA$4,INDEX(TypicalCriticalitiesMAHBarrier651[Typical Components],MATCH($T172,TypicalCriticalitiesMAHBarrier651[Column2],0)),"")</f>
        <v/>
      </c>
      <c r="W172" s="13" t="str">
        <f ca="1">IF($T172&lt;=AA$4,INDEX(TypicalCriticalitiesMAHBarrier651[Typical Criticality],MATCH($T172,TypicalCriticalitiesMAHBarrier65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51[Barrier Family Description],MATCH($T173,TypicalCriticalitiesMAHBarrier651[Barrier Family ID],0)),"")</f>
        <v/>
      </c>
      <c r="V173" s="39" t="str">
        <f ca="1">IF($T173&lt;=AA$4,INDEX(TypicalCriticalitiesMAHBarrier651[Typical Components],MATCH($T173,TypicalCriticalitiesMAHBarrier651[Column2],0)),"")</f>
        <v/>
      </c>
      <c r="W173" s="13" t="str">
        <f ca="1">IF($T173&lt;=AA$4,INDEX(TypicalCriticalitiesMAHBarrier651[Typical Criticality],MATCH($T173,TypicalCriticalitiesMAHBarrier65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51[Barrier Family Description],MATCH($T174,TypicalCriticalitiesMAHBarrier651[Barrier Family ID],0)),"")</f>
        <v/>
      </c>
      <c r="V174" s="39" t="str">
        <f ca="1">IF($T174&lt;=AA$4,INDEX(TypicalCriticalitiesMAHBarrier651[Typical Components],MATCH($T174,TypicalCriticalitiesMAHBarrier651[Column2],0)),"")</f>
        <v/>
      </c>
      <c r="W174" s="13" t="str">
        <f ca="1">IF($T174&lt;=AA$4,INDEX(TypicalCriticalitiesMAHBarrier651[Typical Criticality],MATCH($T174,TypicalCriticalitiesMAHBarrier65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51[Barrier Family Description],MATCH($T175,TypicalCriticalitiesMAHBarrier651[Barrier Family ID],0)),"")</f>
        <v/>
      </c>
      <c r="V175" s="39" t="str">
        <f ca="1">IF($T175&lt;=AA$4,INDEX(TypicalCriticalitiesMAHBarrier651[Typical Components],MATCH($T175,TypicalCriticalitiesMAHBarrier651[Column2],0)),"")</f>
        <v/>
      </c>
      <c r="W175" s="13" t="str">
        <f ca="1">IF($T175&lt;=AA$4,INDEX(TypicalCriticalitiesMAHBarrier651[Typical Criticality],MATCH($T175,TypicalCriticalitiesMAHBarrier65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51[Barrier Family Description],MATCH($T176,TypicalCriticalitiesMAHBarrier651[Barrier Family ID],0)),"")</f>
        <v/>
      </c>
      <c r="V176" s="39" t="str">
        <f ca="1">IF($T176&lt;=AA$4,INDEX(TypicalCriticalitiesMAHBarrier651[Typical Components],MATCH($T176,TypicalCriticalitiesMAHBarrier651[Column2],0)),"")</f>
        <v/>
      </c>
      <c r="W176" s="13" t="str">
        <f ca="1">IF($T176&lt;=AA$4,INDEX(TypicalCriticalitiesMAHBarrier651[Typical Criticality],MATCH($T176,TypicalCriticalitiesMAHBarrier65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51[Barrier Family Description],MATCH($T177,TypicalCriticalitiesMAHBarrier651[Barrier Family ID],0)),"")</f>
        <v/>
      </c>
      <c r="V177" s="39" t="str">
        <f ca="1">IF($T177&lt;=AA$4,INDEX(TypicalCriticalitiesMAHBarrier651[Typical Components],MATCH($T177,TypicalCriticalitiesMAHBarrier651[Column2],0)),"")</f>
        <v/>
      </c>
      <c r="W177" s="13" t="str">
        <f ca="1">IF($T177&lt;=AA$4,INDEX(TypicalCriticalitiesMAHBarrier651[Typical Criticality],MATCH($T177,TypicalCriticalitiesMAHBarrier65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51[Barrier Family Description],MATCH($T178,TypicalCriticalitiesMAHBarrier651[Barrier Family ID],0)),"")</f>
        <v/>
      </c>
      <c r="V178" s="39" t="str">
        <f ca="1">IF($T178&lt;=AA$4,INDEX(TypicalCriticalitiesMAHBarrier651[Typical Components],MATCH($T178,TypicalCriticalitiesMAHBarrier651[Column2],0)),"")</f>
        <v/>
      </c>
      <c r="W178" s="13" t="str">
        <f ca="1">IF($T178&lt;=AA$4,INDEX(TypicalCriticalitiesMAHBarrier651[Typical Criticality],MATCH($T178,TypicalCriticalitiesMAHBarrier65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51[Barrier Family Description],MATCH($T179,TypicalCriticalitiesMAHBarrier651[Barrier Family ID],0)),"")</f>
        <v/>
      </c>
      <c r="V179" s="39" t="str">
        <f ca="1">IF($T179&lt;=AA$4,INDEX(TypicalCriticalitiesMAHBarrier651[Typical Components],MATCH($T179,TypicalCriticalitiesMAHBarrier651[Column2],0)),"")</f>
        <v/>
      </c>
      <c r="W179" s="13" t="str">
        <f ca="1">IF($T179&lt;=AA$4,INDEX(TypicalCriticalitiesMAHBarrier651[Typical Criticality],MATCH($T179,TypicalCriticalitiesMAHBarrier65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51[Barrier Family Description],MATCH($T180,TypicalCriticalitiesMAHBarrier651[Barrier Family ID],0)),"")</f>
        <v/>
      </c>
      <c r="V180" s="39" t="str">
        <f ca="1">IF($T180&lt;=AA$4,INDEX(TypicalCriticalitiesMAHBarrier651[Typical Components],MATCH($T180,TypicalCriticalitiesMAHBarrier651[Column2],0)),"")</f>
        <v/>
      </c>
      <c r="W180" s="13" t="str">
        <f ca="1">IF($T180&lt;=AA$4,INDEX(TypicalCriticalitiesMAHBarrier651[Typical Criticality],MATCH($T180,TypicalCriticalitiesMAHBarrier65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51[Barrier Family Description],MATCH($T181,TypicalCriticalitiesMAHBarrier651[Barrier Family ID],0)),"")</f>
        <v/>
      </c>
      <c r="V181" s="39" t="str">
        <f ca="1">IF($T181&lt;=AA$4,INDEX(TypicalCriticalitiesMAHBarrier651[Typical Components],MATCH($T181,TypicalCriticalitiesMAHBarrier651[Column2],0)),"")</f>
        <v/>
      </c>
      <c r="W181" s="13" t="str">
        <f ca="1">IF($T181&lt;=AA$4,INDEX(TypicalCriticalitiesMAHBarrier651[Typical Criticality],MATCH($T181,TypicalCriticalitiesMAHBarrier65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51[Barrier Family Description],MATCH($T182,TypicalCriticalitiesMAHBarrier651[Barrier Family ID],0)),"")</f>
        <v/>
      </c>
      <c r="V182" s="39" t="str">
        <f ca="1">IF($T182&lt;=AA$4,INDEX(TypicalCriticalitiesMAHBarrier651[Typical Components],MATCH($T182,TypicalCriticalitiesMAHBarrier651[Column2],0)),"")</f>
        <v/>
      </c>
      <c r="W182" s="13" t="str">
        <f ca="1">IF($T182&lt;=AA$4,INDEX(TypicalCriticalitiesMAHBarrier651[Typical Criticality],MATCH($T182,TypicalCriticalitiesMAHBarrier65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51[Barrier Family Description],MATCH($T183,TypicalCriticalitiesMAHBarrier651[Barrier Family ID],0)),"")</f>
        <v/>
      </c>
      <c r="V183" s="39" t="str">
        <f ca="1">IF($T183&lt;=AA$4,INDEX(TypicalCriticalitiesMAHBarrier651[Typical Components],MATCH($T183,TypicalCriticalitiesMAHBarrier651[Column2],0)),"")</f>
        <v/>
      </c>
      <c r="W183" s="13" t="str">
        <f ca="1">IF($T183&lt;=AA$4,INDEX(TypicalCriticalitiesMAHBarrier651[Typical Criticality],MATCH($T183,TypicalCriticalitiesMAHBarrier65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51[Barrier Family Description],MATCH($T184,TypicalCriticalitiesMAHBarrier651[Barrier Family ID],0)),"")</f>
        <v/>
      </c>
      <c r="V184" s="39" t="str">
        <f ca="1">IF($T184&lt;=AA$4,INDEX(TypicalCriticalitiesMAHBarrier651[Typical Components],MATCH($T184,TypicalCriticalitiesMAHBarrier651[Column2],0)),"")</f>
        <v/>
      </c>
      <c r="W184" s="13" t="str">
        <f ca="1">IF($T184&lt;=AA$4,INDEX(TypicalCriticalitiesMAHBarrier651[Typical Criticality],MATCH($T184,TypicalCriticalitiesMAHBarrier65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51[Barrier Family Description],MATCH($T185,TypicalCriticalitiesMAHBarrier651[Barrier Family ID],0)),"")</f>
        <v/>
      </c>
      <c r="V185" s="39" t="str">
        <f ca="1">IF($T185&lt;=AA$4,INDEX(TypicalCriticalitiesMAHBarrier651[Typical Components],MATCH($T185,TypicalCriticalitiesMAHBarrier651[Column2],0)),"")</f>
        <v/>
      </c>
      <c r="W185" s="13" t="str">
        <f ca="1">IF($T185&lt;=AA$4,INDEX(TypicalCriticalitiesMAHBarrier651[Typical Criticality],MATCH($T185,TypicalCriticalitiesMAHBarrier65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51[Barrier Family Description],MATCH($T186,TypicalCriticalitiesMAHBarrier651[Barrier Family ID],0)),"")</f>
        <v/>
      </c>
      <c r="V186" s="39" t="str">
        <f ca="1">IF($T186&lt;=AA$4,INDEX(TypicalCriticalitiesMAHBarrier651[Typical Components],MATCH($T186,TypicalCriticalitiesMAHBarrier651[Column2],0)),"")</f>
        <v/>
      </c>
      <c r="W186" s="13" t="str">
        <f ca="1">IF($T186&lt;=AA$4,INDEX(TypicalCriticalitiesMAHBarrier651[Typical Criticality],MATCH($T186,TypicalCriticalitiesMAHBarrier65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51[Barrier Family Description],MATCH($T187,TypicalCriticalitiesMAHBarrier651[Barrier Family ID],0)),"")</f>
        <v/>
      </c>
      <c r="V187" s="39" t="str">
        <f ca="1">IF($T187&lt;=AA$4,INDEX(TypicalCriticalitiesMAHBarrier651[Typical Components],MATCH($T187,TypicalCriticalitiesMAHBarrier651[Column2],0)),"")</f>
        <v/>
      </c>
      <c r="W187" s="13" t="str">
        <f ca="1">IF($T187&lt;=AA$4,INDEX(TypicalCriticalitiesMAHBarrier651[Typical Criticality],MATCH($T187,TypicalCriticalitiesMAHBarrier65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51[Barrier Family Description],MATCH($T188,TypicalCriticalitiesMAHBarrier651[Barrier Family ID],0)),"")</f>
        <v/>
      </c>
      <c r="V188" s="39" t="str">
        <f ca="1">IF($T188&lt;=AA$4,INDEX(TypicalCriticalitiesMAHBarrier651[Typical Components],MATCH($T188,TypicalCriticalitiesMAHBarrier651[Column2],0)),"")</f>
        <v/>
      </c>
      <c r="W188" s="13" t="str">
        <f ca="1">IF($T188&lt;=AA$4,INDEX(TypicalCriticalitiesMAHBarrier651[Typical Criticality],MATCH($T188,TypicalCriticalitiesMAHBarrier65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51[Barrier Family Description],MATCH($T189,TypicalCriticalitiesMAHBarrier651[Barrier Family ID],0)),"")</f>
        <v/>
      </c>
      <c r="V189" s="39" t="str">
        <f ca="1">IF($T189&lt;=AA$4,INDEX(TypicalCriticalitiesMAHBarrier651[Typical Components],MATCH($T189,TypicalCriticalitiesMAHBarrier651[Column2],0)),"")</f>
        <v/>
      </c>
      <c r="W189" s="13" t="str">
        <f ca="1">IF($T189&lt;=AA$4,INDEX(TypicalCriticalitiesMAHBarrier651[Typical Criticality],MATCH($T189,TypicalCriticalitiesMAHBarrier65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51[Barrier Family Description],MATCH($T190,TypicalCriticalitiesMAHBarrier651[Barrier Family ID],0)),"")</f>
        <v/>
      </c>
      <c r="V190" s="39" t="str">
        <f ca="1">IF($T190&lt;=AA$4,INDEX(TypicalCriticalitiesMAHBarrier651[Typical Components],MATCH($T190,TypicalCriticalitiesMAHBarrier651[Column2],0)),"")</f>
        <v/>
      </c>
      <c r="W190" s="13" t="str">
        <f ca="1">IF($T190&lt;=AA$4,INDEX(TypicalCriticalitiesMAHBarrier651[Typical Criticality],MATCH($T190,TypicalCriticalitiesMAHBarrier65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51[Barrier Family Description],MATCH($T191,TypicalCriticalitiesMAHBarrier651[Barrier Family ID],0)),"")</f>
        <v/>
      </c>
      <c r="V191" s="39" t="str">
        <f ca="1">IF($T191&lt;=AA$4,INDEX(TypicalCriticalitiesMAHBarrier651[Typical Components],MATCH($T191,TypicalCriticalitiesMAHBarrier651[Column2],0)),"")</f>
        <v/>
      </c>
      <c r="W191" s="13" t="str">
        <f ca="1">IF($T191&lt;=AA$4,INDEX(TypicalCriticalitiesMAHBarrier651[Typical Criticality],MATCH($T191,TypicalCriticalitiesMAHBarrier65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51[Barrier Family Description],MATCH($T192,TypicalCriticalitiesMAHBarrier651[Barrier Family ID],0)),"")</f>
        <v/>
      </c>
      <c r="V192" s="39" t="str">
        <f ca="1">IF($T192&lt;=AA$4,INDEX(TypicalCriticalitiesMAHBarrier651[Typical Components],MATCH($T192,TypicalCriticalitiesMAHBarrier651[Column2],0)),"")</f>
        <v/>
      </c>
      <c r="W192" s="13" t="str">
        <f ca="1">IF($T192&lt;=AA$4,INDEX(TypicalCriticalitiesMAHBarrier651[Typical Criticality],MATCH($T192,TypicalCriticalitiesMAHBarrier65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51[Barrier Family Description],MATCH($T193,TypicalCriticalitiesMAHBarrier651[Barrier Family ID],0)),"")</f>
        <v/>
      </c>
      <c r="V193" s="39" t="str">
        <f ca="1">IF($T193&lt;=AA$4,INDEX(TypicalCriticalitiesMAHBarrier651[Typical Components],MATCH($T193,TypicalCriticalitiesMAHBarrier651[Column2],0)),"")</f>
        <v/>
      </c>
      <c r="W193" s="13" t="str">
        <f ca="1">IF($T193&lt;=AA$4,INDEX(TypicalCriticalitiesMAHBarrier651[Typical Criticality],MATCH($T193,TypicalCriticalitiesMAHBarrier65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51[Barrier Family Description],MATCH($T194,TypicalCriticalitiesMAHBarrier651[Barrier Family ID],0)),"")</f>
        <v/>
      </c>
      <c r="V194" s="39" t="str">
        <f ca="1">IF($T194&lt;=AA$4,INDEX(TypicalCriticalitiesMAHBarrier651[Typical Components],MATCH($T194,TypicalCriticalitiesMAHBarrier651[Column2],0)),"")</f>
        <v/>
      </c>
      <c r="W194" s="13" t="str">
        <f ca="1">IF($T194&lt;=AA$4,INDEX(TypicalCriticalitiesMAHBarrier651[Typical Criticality],MATCH($T194,TypicalCriticalitiesMAHBarrier65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51[Barrier Family Description],MATCH($T195,TypicalCriticalitiesMAHBarrier651[Barrier Family ID],0)),"")</f>
        <v/>
      </c>
      <c r="V195" s="39" t="str">
        <f ca="1">IF($T195&lt;=AA$4,INDEX(TypicalCriticalitiesMAHBarrier651[Typical Components],MATCH($T195,TypicalCriticalitiesMAHBarrier651[Column2],0)),"")</f>
        <v/>
      </c>
      <c r="W195" s="13" t="str">
        <f ca="1">IF($T195&lt;=AA$4,INDEX(TypicalCriticalitiesMAHBarrier651[Typical Criticality],MATCH($T195,TypicalCriticalitiesMAHBarrier65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51[Barrier Family Description],MATCH($T196,TypicalCriticalitiesMAHBarrier651[Barrier Family ID],0)),"")</f>
        <v/>
      </c>
      <c r="V196" s="39" t="str">
        <f ca="1">IF($T196&lt;=AA$4,INDEX(TypicalCriticalitiesMAHBarrier651[Typical Components],MATCH($T196,TypicalCriticalitiesMAHBarrier651[Column2],0)),"")</f>
        <v/>
      </c>
      <c r="W196" s="13" t="str">
        <f ca="1">IF($T196&lt;=AA$4,INDEX(TypicalCriticalitiesMAHBarrier651[Typical Criticality],MATCH($T196,TypicalCriticalitiesMAHBarrier65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51[Barrier Family Description],MATCH($T197,TypicalCriticalitiesMAHBarrier651[Barrier Family ID],0)),"")</f>
        <v/>
      </c>
      <c r="V197" s="39" t="str">
        <f ca="1">IF($T197&lt;=AA$4,INDEX(TypicalCriticalitiesMAHBarrier651[Typical Components],MATCH($T197,TypicalCriticalitiesMAHBarrier651[Column2],0)),"")</f>
        <v/>
      </c>
      <c r="W197" s="13" t="str">
        <f ca="1">IF($T197&lt;=AA$4,INDEX(TypicalCriticalitiesMAHBarrier651[Typical Criticality],MATCH($T197,TypicalCriticalitiesMAHBarrier65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51[Barrier Family Description],MATCH($T198,TypicalCriticalitiesMAHBarrier651[Barrier Family ID],0)),"")</f>
        <v/>
      </c>
      <c r="V198" s="39" t="str">
        <f ca="1">IF($T198&lt;=AA$4,INDEX(TypicalCriticalitiesMAHBarrier651[Typical Components],MATCH($T198,TypicalCriticalitiesMAHBarrier651[Column2],0)),"")</f>
        <v/>
      </c>
      <c r="W198" s="13" t="str">
        <f ca="1">IF($T198&lt;=AA$4,INDEX(TypicalCriticalitiesMAHBarrier651[Typical Criticality],MATCH($T198,TypicalCriticalitiesMAHBarrier65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51[Barrier Family Description],MATCH($T199,TypicalCriticalitiesMAHBarrier651[Barrier Family ID],0)),"")</f>
        <v/>
      </c>
      <c r="V199" s="39" t="str">
        <f ca="1">IF($T199&lt;=AA$4,INDEX(TypicalCriticalitiesMAHBarrier651[Typical Components],MATCH($T199,TypicalCriticalitiesMAHBarrier651[Column2],0)),"")</f>
        <v/>
      </c>
      <c r="W199" s="13" t="str">
        <f ca="1">IF($T199&lt;=AA$4,INDEX(TypicalCriticalitiesMAHBarrier651[Typical Criticality],MATCH($T199,TypicalCriticalitiesMAHBarrier65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51[Barrier Family Description],MATCH($T200,TypicalCriticalitiesMAHBarrier651[Barrier Family ID],0)),"")</f>
        <v/>
      </c>
      <c r="V200" s="39" t="str">
        <f ca="1">IF($T200&lt;=AA$4,INDEX(TypicalCriticalitiesMAHBarrier651[Typical Components],MATCH($T200,TypicalCriticalitiesMAHBarrier651[Column2],0)),"")</f>
        <v/>
      </c>
      <c r="W200" s="13" t="str">
        <f ca="1">IF($T200&lt;=AA$4,INDEX(TypicalCriticalitiesMAHBarrier651[Typical Criticality],MATCH($T200,TypicalCriticalitiesMAHBarrier65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51[Barrier Family Description],MATCH($T201,TypicalCriticalitiesMAHBarrier651[Barrier Family ID],0)),"")</f>
        <v/>
      </c>
      <c r="V201" s="39" t="str">
        <f ca="1">IF($T201&lt;=AA$4,INDEX(TypicalCriticalitiesMAHBarrier651[Typical Components],MATCH($T201,TypicalCriticalitiesMAHBarrier651[Column2],0)),"")</f>
        <v/>
      </c>
      <c r="W201" s="13" t="str">
        <f ca="1">IF($T201&lt;=AA$4,INDEX(TypicalCriticalitiesMAHBarrier651[Typical Criticality],MATCH($T201,TypicalCriticalitiesMAHBarrier65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51[Barrier Family Description],MATCH($T202,TypicalCriticalitiesMAHBarrier651[Barrier Family ID],0)),"")</f>
        <v/>
      </c>
      <c r="V202" s="39" t="str">
        <f ca="1">IF($T202&lt;=AA$4,INDEX(TypicalCriticalitiesMAHBarrier651[Typical Components],MATCH($T202,TypicalCriticalitiesMAHBarrier651[Column2],0)),"")</f>
        <v/>
      </c>
      <c r="W202" s="13" t="str">
        <f ca="1">IF($T202&lt;=AA$4,INDEX(TypicalCriticalitiesMAHBarrier651[Typical Criticality],MATCH($T202,TypicalCriticalitiesMAHBarrier65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51[Barrier Family Description],MATCH($T203,TypicalCriticalitiesMAHBarrier651[Barrier Family ID],0)),"")</f>
        <v/>
      </c>
      <c r="V203" s="39" t="str">
        <f ca="1">IF($T203&lt;=AA$4,INDEX(TypicalCriticalitiesMAHBarrier651[Typical Components],MATCH($T203,TypicalCriticalitiesMAHBarrier651[Column2],0)),"")</f>
        <v/>
      </c>
      <c r="W203" s="13" t="str">
        <f ca="1">IF($T203&lt;=AA$4,INDEX(TypicalCriticalitiesMAHBarrier651[Typical Criticality],MATCH($T203,TypicalCriticalitiesMAHBarrier65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51[Barrier Family Description],MATCH($T204,TypicalCriticalitiesMAHBarrier651[Barrier Family ID],0)),"")</f>
        <v/>
      </c>
      <c r="V204" s="39" t="str">
        <f ca="1">IF($T204&lt;=AA$4,INDEX(TypicalCriticalitiesMAHBarrier651[Typical Components],MATCH($T204,TypicalCriticalitiesMAHBarrier651[Column2],0)),"")</f>
        <v/>
      </c>
      <c r="W204" s="13" t="str">
        <f ca="1">IF($T204&lt;=AA$4,INDEX(TypicalCriticalitiesMAHBarrier651[Typical Criticality],MATCH($T204,TypicalCriticalitiesMAHBarrier65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51[Barrier Family Description],MATCH($T205,TypicalCriticalitiesMAHBarrier651[Barrier Family ID],0)),"")</f>
        <v/>
      </c>
      <c r="V205" s="39" t="str">
        <f ca="1">IF($T205&lt;=AA$4,INDEX(TypicalCriticalitiesMAHBarrier651[Typical Components],MATCH($T205,TypicalCriticalitiesMAHBarrier651[Column2],0)),"")</f>
        <v/>
      </c>
      <c r="W205" s="13" t="str">
        <f ca="1">IF($T205&lt;=AA$4,INDEX(TypicalCriticalitiesMAHBarrier651[Typical Criticality],MATCH($T205,TypicalCriticalitiesMAHBarrier65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51[Barrier Family Description],MATCH($T206,TypicalCriticalitiesMAHBarrier651[Barrier Family ID],0)),"")</f>
        <v/>
      </c>
      <c r="V206" s="39" t="str">
        <f ca="1">IF($T206&lt;=AA$4,INDEX(TypicalCriticalitiesMAHBarrier651[Typical Components],MATCH($T206,TypicalCriticalitiesMAHBarrier651[Column2],0)),"")</f>
        <v/>
      </c>
      <c r="W206" s="13" t="str">
        <f ca="1">IF($T206&lt;=AA$4,INDEX(TypicalCriticalitiesMAHBarrier651[Typical Criticality],MATCH($T206,TypicalCriticalitiesMAHBarrier65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51[Barrier Family Description],MATCH($T207,TypicalCriticalitiesMAHBarrier651[Barrier Family ID],0)),"")</f>
        <v/>
      </c>
      <c r="V207" s="39" t="str">
        <f ca="1">IF($T207&lt;=AA$4,INDEX(TypicalCriticalitiesMAHBarrier651[Typical Components],MATCH($T207,TypicalCriticalitiesMAHBarrier651[Column2],0)),"")</f>
        <v/>
      </c>
      <c r="W207" s="13" t="str">
        <f ca="1">IF($T207&lt;=AA$4,INDEX(TypicalCriticalitiesMAHBarrier651[Typical Criticality],MATCH($T207,TypicalCriticalitiesMAHBarrier65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51[Barrier Family Description],MATCH($T208,TypicalCriticalitiesMAHBarrier651[Barrier Family ID],0)),"")</f>
        <v/>
      </c>
      <c r="V208" s="39" t="str">
        <f ca="1">IF($T208&lt;=AA$4,INDEX(TypicalCriticalitiesMAHBarrier651[Typical Components],MATCH($T208,TypicalCriticalitiesMAHBarrier651[Column2],0)),"")</f>
        <v/>
      </c>
      <c r="W208" s="13" t="str">
        <f ca="1">IF($T208&lt;=AA$4,INDEX(TypicalCriticalitiesMAHBarrier651[Typical Criticality],MATCH($T208,TypicalCriticalitiesMAHBarrier65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51[Barrier Family Description],MATCH($T209,TypicalCriticalitiesMAHBarrier651[Barrier Family ID],0)),"")</f>
        <v/>
      </c>
      <c r="V209" s="39" t="str">
        <f ca="1">IF($T209&lt;=AA$4,INDEX(TypicalCriticalitiesMAHBarrier651[Typical Components],MATCH($T209,TypicalCriticalitiesMAHBarrier651[Column2],0)),"")</f>
        <v/>
      </c>
      <c r="W209" s="13" t="str">
        <f ca="1">IF($T209&lt;=AA$4,INDEX(TypicalCriticalitiesMAHBarrier651[Typical Criticality],MATCH($T209,TypicalCriticalitiesMAHBarrier65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51[Barrier Family Description],MATCH($T210,TypicalCriticalitiesMAHBarrier651[Barrier Family ID],0)),"")</f>
        <v/>
      </c>
      <c r="V210" s="39" t="str">
        <f ca="1">IF($T210&lt;=AA$4,INDEX(TypicalCriticalitiesMAHBarrier651[Typical Components],MATCH($T210,TypicalCriticalitiesMAHBarrier651[Column2],0)),"")</f>
        <v/>
      </c>
      <c r="W210" s="13" t="str">
        <f ca="1">IF($T210&lt;=AA$4,INDEX(TypicalCriticalitiesMAHBarrier651[Typical Criticality],MATCH($T210,TypicalCriticalitiesMAHBarrier65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51[Barrier Family Description],MATCH($T211,TypicalCriticalitiesMAHBarrier651[Barrier Family ID],0)),"")</f>
        <v/>
      </c>
      <c r="V211" s="39" t="str">
        <f ca="1">IF($T211&lt;=AA$4,INDEX(TypicalCriticalitiesMAHBarrier651[Typical Components],MATCH($T211,TypicalCriticalitiesMAHBarrier651[Column2],0)),"")</f>
        <v/>
      </c>
      <c r="W211" s="13" t="str">
        <f ca="1">IF($T211&lt;=AA$4,INDEX(TypicalCriticalitiesMAHBarrier651[Typical Criticality],MATCH($T211,TypicalCriticalitiesMAHBarrier65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51[Barrier Family Description],MATCH($T212,TypicalCriticalitiesMAHBarrier651[Barrier Family ID],0)),"")</f>
        <v/>
      </c>
      <c r="V212" s="39" t="str">
        <f ca="1">IF($T212&lt;=AA$4,INDEX(TypicalCriticalitiesMAHBarrier651[Typical Components],MATCH($T212,TypicalCriticalitiesMAHBarrier651[Column2],0)),"")</f>
        <v/>
      </c>
      <c r="W212" s="13" t="str">
        <f ca="1">IF($T212&lt;=AA$4,INDEX(TypicalCriticalitiesMAHBarrier651[Typical Criticality],MATCH($T212,TypicalCriticalitiesMAHBarrier65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51[Barrier Family Description],MATCH($T213,TypicalCriticalitiesMAHBarrier651[Barrier Family ID],0)),"")</f>
        <v/>
      </c>
      <c r="V213" s="39" t="str">
        <f ca="1">IF($T213&lt;=AA$4,INDEX(TypicalCriticalitiesMAHBarrier651[Typical Components],MATCH($T213,TypicalCriticalitiesMAHBarrier651[Column2],0)),"")</f>
        <v/>
      </c>
      <c r="W213" s="13" t="str">
        <f ca="1">IF($T213&lt;=AA$4,INDEX(TypicalCriticalitiesMAHBarrier651[Typical Criticality],MATCH($T213,TypicalCriticalitiesMAHBarrier65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51[Barrier Family Description],MATCH($T214,TypicalCriticalitiesMAHBarrier651[Barrier Family ID],0)),"")</f>
        <v/>
      </c>
      <c r="V214" s="39" t="str">
        <f ca="1">IF($T214&lt;=AA$4,INDEX(TypicalCriticalitiesMAHBarrier651[Typical Components],MATCH($T214,TypicalCriticalitiesMAHBarrier651[Column2],0)),"")</f>
        <v/>
      </c>
      <c r="W214" s="13" t="str">
        <f ca="1">IF($T214&lt;=AA$4,INDEX(TypicalCriticalitiesMAHBarrier651[Typical Criticality],MATCH($T214,TypicalCriticalitiesMAHBarrier65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51[Barrier Family Description],MATCH($T215,TypicalCriticalitiesMAHBarrier651[Barrier Family ID],0)),"")</f>
        <v/>
      </c>
      <c r="V215" s="39" t="str">
        <f ca="1">IF($T215&lt;=AA$4,INDEX(TypicalCriticalitiesMAHBarrier651[Typical Components],MATCH($T215,TypicalCriticalitiesMAHBarrier651[Column2],0)),"")</f>
        <v/>
      </c>
      <c r="W215" s="13" t="str">
        <f ca="1">IF($T215&lt;=AA$4,INDEX(TypicalCriticalitiesMAHBarrier651[Typical Criticality],MATCH($T215,TypicalCriticalitiesMAHBarrier65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51[Barrier Family Description],MATCH($T216,TypicalCriticalitiesMAHBarrier651[Barrier Family ID],0)),"")</f>
        <v/>
      </c>
      <c r="V216" s="39" t="str">
        <f ca="1">IF($T216&lt;=AA$4,INDEX(TypicalCriticalitiesMAHBarrier651[Typical Components],MATCH($T216,TypicalCriticalitiesMAHBarrier651[Column2],0)),"")</f>
        <v/>
      </c>
      <c r="W216" s="13" t="str">
        <f ca="1">IF($T216&lt;=AA$4,INDEX(TypicalCriticalitiesMAHBarrier651[Typical Criticality],MATCH($T216,TypicalCriticalitiesMAHBarrier65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51[Barrier Family Description],MATCH($T217,TypicalCriticalitiesMAHBarrier651[Barrier Family ID],0)),"")</f>
        <v/>
      </c>
      <c r="V217" s="39" t="str">
        <f ca="1">IF($T217&lt;=AA$4,INDEX(TypicalCriticalitiesMAHBarrier651[Typical Components],MATCH($T217,TypicalCriticalitiesMAHBarrier651[Column2],0)),"")</f>
        <v/>
      </c>
      <c r="W217" s="13" t="str">
        <f ca="1">IF($T217&lt;=AA$4,INDEX(TypicalCriticalitiesMAHBarrier651[Typical Criticality],MATCH($T217,TypicalCriticalitiesMAHBarrier65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51[Barrier Family Description],MATCH($T218,TypicalCriticalitiesMAHBarrier651[Barrier Family ID],0)),"")</f>
        <v/>
      </c>
      <c r="V218" s="39" t="str">
        <f ca="1">IF($T218&lt;=AA$4,INDEX(TypicalCriticalitiesMAHBarrier651[Typical Components],MATCH($T218,TypicalCriticalitiesMAHBarrier651[Column2],0)),"")</f>
        <v/>
      </c>
      <c r="W218" s="13" t="str">
        <f ca="1">IF($T218&lt;=AA$4,INDEX(TypicalCriticalitiesMAHBarrier651[Typical Criticality],MATCH($T218,TypicalCriticalitiesMAHBarrier65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51[Barrier Family Description],MATCH($T219,TypicalCriticalitiesMAHBarrier651[Barrier Family ID],0)),"")</f>
        <v/>
      </c>
      <c r="V219" s="39" t="str">
        <f ca="1">IF($T219&lt;=AA$4,INDEX(TypicalCriticalitiesMAHBarrier651[Typical Components],MATCH($T219,TypicalCriticalitiesMAHBarrier651[Column2],0)),"")</f>
        <v/>
      </c>
      <c r="W219" s="13" t="str">
        <f ca="1">IF($T219&lt;=AA$4,INDEX(TypicalCriticalitiesMAHBarrier651[Typical Criticality],MATCH($T219,TypicalCriticalitiesMAHBarrier65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51[Barrier Family Description],MATCH($T220,TypicalCriticalitiesMAHBarrier651[Barrier Family ID],0)),"")</f>
        <v/>
      </c>
      <c r="V220" s="39" t="str">
        <f ca="1">IF($T220&lt;=AA$4,INDEX(TypicalCriticalitiesMAHBarrier651[Typical Components],MATCH($T220,TypicalCriticalitiesMAHBarrier651[Column2],0)),"")</f>
        <v/>
      </c>
      <c r="W220" s="13" t="str">
        <f ca="1">IF($T220&lt;=AA$4,INDEX(TypicalCriticalitiesMAHBarrier651[Typical Criticality],MATCH($T220,TypicalCriticalitiesMAHBarrier65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51[Barrier Family Description],MATCH($T221,TypicalCriticalitiesMAHBarrier651[Barrier Family ID],0)),"")</f>
        <v/>
      </c>
      <c r="V221" s="39" t="str">
        <f ca="1">IF($T221&lt;=AA$4,INDEX(TypicalCriticalitiesMAHBarrier651[Typical Components],MATCH($T221,TypicalCriticalitiesMAHBarrier651[Column2],0)),"")</f>
        <v/>
      </c>
      <c r="W221" s="13" t="str">
        <f ca="1">IF($T221&lt;=AA$4,INDEX(TypicalCriticalitiesMAHBarrier651[Typical Criticality],MATCH($T221,TypicalCriticalitiesMAHBarrier65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51[Barrier Family Description],MATCH($T222,TypicalCriticalitiesMAHBarrier651[Barrier Family ID],0)),"")</f>
        <v/>
      </c>
      <c r="V222" s="39" t="str">
        <f ca="1">IF($T222&lt;=AA$4,INDEX(TypicalCriticalitiesMAHBarrier651[Typical Components],MATCH($T222,TypicalCriticalitiesMAHBarrier651[Column2],0)),"")</f>
        <v/>
      </c>
      <c r="W222" s="13" t="str">
        <f ca="1">IF($T222&lt;=AA$4,INDEX(TypicalCriticalitiesMAHBarrier651[Typical Criticality],MATCH($T222,TypicalCriticalitiesMAHBarrier65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51[Barrier Family Description],MATCH($T223,TypicalCriticalitiesMAHBarrier651[Barrier Family ID],0)),"")</f>
        <v/>
      </c>
      <c r="V223" s="39" t="str">
        <f ca="1">IF($T223&lt;=AA$4,INDEX(TypicalCriticalitiesMAHBarrier651[Typical Components],MATCH($T223,TypicalCriticalitiesMAHBarrier651[Column2],0)),"")</f>
        <v/>
      </c>
      <c r="W223" s="13" t="str">
        <f ca="1">IF($T223&lt;=AA$4,INDEX(TypicalCriticalitiesMAHBarrier651[Typical Criticality],MATCH($T223,TypicalCriticalitiesMAHBarrier65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51[Barrier Family Description],MATCH($T224,TypicalCriticalitiesMAHBarrier651[Barrier Family ID],0)),"")</f>
        <v/>
      </c>
      <c r="V224" s="39" t="str">
        <f ca="1">IF($T224&lt;=AA$4,INDEX(TypicalCriticalitiesMAHBarrier651[Typical Components],MATCH($T224,TypicalCriticalitiesMAHBarrier651[Column2],0)),"")</f>
        <v/>
      </c>
      <c r="W224" s="13" t="str">
        <f ca="1">IF($T224&lt;=AA$4,INDEX(TypicalCriticalitiesMAHBarrier651[Typical Criticality],MATCH($T224,TypicalCriticalitiesMAHBarrier65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51[Barrier Family Description],MATCH($T225,TypicalCriticalitiesMAHBarrier651[Barrier Family ID],0)),"")</f>
        <v/>
      </c>
      <c r="V225" s="39" t="str">
        <f ca="1">IF($T225&lt;=AA$4,INDEX(TypicalCriticalitiesMAHBarrier651[Typical Components],MATCH($T225,TypicalCriticalitiesMAHBarrier651[Column2],0)),"")</f>
        <v/>
      </c>
      <c r="W225" s="13" t="str">
        <f ca="1">IF($T225&lt;=AA$4,INDEX(TypicalCriticalitiesMAHBarrier651[Typical Criticality],MATCH($T225,TypicalCriticalitiesMAHBarrier65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51[Barrier Family Description],MATCH($T226,TypicalCriticalitiesMAHBarrier651[Barrier Family ID],0)),"")</f>
        <v/>
      </c>
      <c r="V226" s="39" t="str">
        <f ca="1">IF($T226&lt;=AA$4,INDEX(TypicalCriticalitiesMAHBarrier651[Typical Components],MATCH($T226,TypicalCriticalitiesMAHBarrier651[Column2],0)),"")</f>
        <v/>
      </c>
      <c r="W226" s="13" t="str">
        <f ca="1">IF($T226&lt;=AA$4,INDEX(TypicalCriticalitiesMAHBarrier651[Typical Criticality],MATCH($T226,TypicalCriticalitiesMAHBarrier65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51[Barrier Family Description],MATCH($T227,TypicalCriticalitiesMAHBarrier651[Barrier Family ID],0)),"")</f>
        <v/>
      </c>
      <c r="V227" s="39" t="str">
        <f ca="1">IF($T227&lt;=AA$4,INDEX(TypicalCriticalitiesMAHBarrier651[Typical Components],MATCH($T227,TypicalCriticalitiesMAHBarrier651[Column2],0)),"")</f>
        <v/>
      </c>
      <c r="W227" s="13" t="str">
        <f ca="1">IF($T227&lt;=AA$4,INDEX(TypicalCriticalitiesMAHBarrier651[Typical Criticality],MATCH($T227,TypicalCriticalitiesMAHBarrier65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51[Barrier Family Description],MATCH($T228,TypicalCriticalitiesMAHBarrier651[Barrier Family ID],0)),"")</f>
        <v/>
      </c>
      <c r="V228" s="39" t="str">
        <f ca="1">IF($T228&lt;=AA$4,INDEX(TypicalCriticalitiesMAHBarrier651[Typical Components],MATCH($T228,TypicalCriticalitiesMAHBarrier651[Column2],0)),"")</f>
        <v/>
      </c>
      <c r="W228" s="13" t="str">
        <f ca="1">IF($T228&lt;=AA$4,INDEX(TypicalCriticalitiesMAHBarrier651[Typical Criticality],MATCH($T228,TypicalCriticalitiesMAHBarrier65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51[Barrier Family Description],MATCH($T229,TypicalCriticalitiesMAHBarrier651[Barrier Family ID],0)),"")</f>
        <v/>
      </c>
      <c r="V229" s="39" t="str">
        <f ca="1">IF($T229&lt;=AA$4,INDEX(TypicalCriticalitiesMAHBarrier651[Typical Components],MATCH($T229,TypicalCriticalitiesMAHBarrier651[Column2],0)),"")</f>
        <v/>
      </c>
      <c r="W229" s="13" t="str">
        <f ca="1">IF($T229&lt;=AA$4,INDEX(TypicalCriticalitiesMAHBarrier651[Typical Criticality],MATCH($T229,TypicalCriticalitiesMAHBarrier65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51[Barrier Family Description],MATCH($T230,TypicalCriticalitiesMAHBarrier651[Barrier Family ID],0)),"")</f>
        <v/>
      </c>
      <c r="V230" s="39" t="str">
        <f ca="1">IF($T230&lt;=AA$4,INDEX(TypicalCriticalitiesMAHBarrier651[Typical Components],MATCH($T230,TypicalCriticalitiesMAHBarrier651[Column2],0)),"")</f>
        <v/>
      </c>
      <c r="W230" s="13" t="str">
        <f ca="1">IF($T230&lt;=AA$4,INDEX(TypicalCriticalitiesMAHBarrier651[Typical Criticality],MATCH($T230,TypicalCriticalitiesMAHBarrier65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51[Barrier Family Description],MATCH($T231,TypicalCriticalitiesMAHBarrier651[Barrier Family ID],0)),"")</f>
        <v/>
      </c>
      <c r="V231" s="39" t="str">
        <f ca="1">IF($T231&lt;=AA$4,INDEX(TypicalCriticalitiesMAHBarrier651[Typical Components],MATCH($T231,TypicalCriticalitiesMAHBarrier651[Column2],0)),"")</f>
        <v/>
      </c>
      <c r="W231" s="13" t="str">
        <f ca="1">IF($T231&lt;=AA$4,INDEX(TypicalCriticalitiesMAHBarrier651[Typical Criticality],MATCH($T231,TypicalCriticalitiesMAHBarrier65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51[Barrier Family Description],MATCH($T232,TypicalCriticalitiesMAHBarrier651[Barrier Family ID],0)),"")</f>
        <v/>
      </c>
      <c r="V232" s="39" t="str">
        <f ca="1">IF($T232&lt;=AA$4,INDEX(TypicalCriticalitiesMAHBarrier651[Typical Components],MATCH($T232,TypicalCriticalitiesMAHBarrier651[Column2],0)),"")</f>
        <v/>
      </c>
      <c r="W232" s="13" t="str">
        <f ca="1">IF($T232&lt;=AA$4,INDEX(TypicalCriticalitiesMAHBarrier651[Typical Criticality],MATCH($T232,TypicalCriticalitiesMAHBarrier65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51[Barrier Family Description],MATCH($T233,TypicalCriticalitiesMAHBarrier651[Barrier Family ID],0)),"")</f>
        <v/>
      </c>
      <c r="V233" s="39" t="str">
        <f ca="1">IF($T233&lt;=AA$4,INDEX(TypicalCriticalitiesMAHBarrier651[Typical Components],MATCH($T233,TypicalCriticalitiesMAHBarrier651[Column2],0)),"")</f>
        <v/>
      </c>
      <c r="W233" s="13" t="str">
        <f ca="1">IF($T233&lt;=AA$4,INDEX(TypicalCriticalitiesMAHBarrier651[Typical Criticality],MATCH($T233,TypicalCriticalitiesMAHBarrier65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51[Barrier Family Description],MATCH($T234,TypicalCriticalitiesMAHBarrier651[Barrier Family ID],0)),"")</f>
        <v/>
      </c>
      <c r="V234" s="39" t="str">
        <f ca="1">IF($T234&lt;=AA$4,INDEX(TypicalCriticalitiesMAHBarrier651[Typical Components],MATCH($T234,TypicalCriticalitiesMAHBarrier651[Column2],0)),"")</f>
        <v/>
      </c>
      <c r="W234" s="13" t="str">
        <f ca="1">IF($T234&lt;=AA$4,INDEX(TypicalCriticalitiesMAHBarrier651[Typical Criticality],MATCH($T234,TypicalCriticalitiesMAHBarrier65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51[Barrier Family Description],MATCH($T235,TypicalCriticalitiesMAHBarrier651[Barrier Family ID],0)),"")</f>
        <v/>
      </c>
      <c r="V235" s="39" t="str">
        <f ca="1">IF($T235&lt;=AA$4,INDEX(TypicalCriticalitiesMAHBarrier651[Typical Components],MATCH($T235,TypicalCriticalitiesMAHBarrier651[Column2],0)),"")</f>
        <v/>
      </c>
      <c r="W235" s="13" t="str">
        <f ca="1">IF($T235&lt;=AA$4,INDEX(TypicalCriticalitiesMAHBarrier651[Typical Criticality],MATCH($T235,TypicalCriticalitiesMAHBarrier65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51[Barrier Family Description],MATCH($T236,TypicalCriticalitiesMAHBarrier651[Barrier Family ID],0)),"")</f>
        <v/>
      </c>
      <c r="V236" s="39" t="str">
        <f ca="1">IF($T236&lt;=AA$4,INDEX(TypicalCriticalitiesMAHBarrier651[Typical Components],MATCH($T236,TypicalCriticalitiesMAHBarrier651[Column2],0)),"")</f>
        <v/>
      </c>
      <c r="W236" s="13" t="str">
        <f ca="1">IF($T236&lt;=AA$4,INDEX(TypicalCriticalitiesMAHBarrier651[Typical Criticality],MATCH($T236,TypicalCriticalitiesMAHBarrier65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51[Barrier Family Description],MATCH($T237,TypicalCriticalitiesMAHBarrier651[Barrier Family ID],0)),"")</f>
        <v/>
      </c>
      <c r="V237" s="39" t="str">
        <f ca="1">IF($T237&lt;=AA$4,INDEX(TypicalCriticalitiesMAHBarrier651[Typical Components],MATCH($T237,TypicalCriticalitiesMAHBarrier651[Column2],0)),"")</f>
        <v/>
      </c>
      <c r="W237" s="13" t="str">
        <f ca="1">IF($T237&lt;=AA$4,INDEX(TypicalCriticalitiesMAHBarrier651[Typical Criticality],MATCH($T237,TypicalCriticalitiesMAHBarrier65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51[Barrier Family Description],MATCH($T238,TypicalCriticalitiesMAHBarrier651[Barrier Family ID],0)),"")</f>
        <v/>
      </c>
      <c r="V238" s="39" t="str">
        <f ca="1">IF($T238&lt;=AA$4,INDEX(TypicalCriticalitiesMAHBarrier651[Typical Components],MATCH($T238,TypicalCriticalitiesMAHBarrier651[Column2],0)),"")</f>
        <v/>
      </c>
      <c r="W238" s="13" t="str">
        <f ca="1">IF($T238&lt;=AA$4,INDEX(TypicalCriticalitiesMAHBarrier651[Typical Criticality],MATCH($T238,TypicalCriticalitiesMAHBarrier65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51[Barrier Family Description],MATCH($T239,TypicalCriticalitiesMAHBarrier651[Barrier Family ID],0)),"")</f>
        <v/>
      </c>
      <c r="V239" s="39" t="str">
        <f ca="1">IF($T239&lt;=AA$4,INDEX(TypicalCriticalitiesMAHBarrier651[Typical Components],MATCH($T239,TypicalCriticalitiesMAHBarrier651[Column2],0)),"")</f>
        <v/>
      </c>
      <c r="W239" s="13" t="str">
        <f ca="1">IF($T239&lt;=AA$4,INDEX(TypicalCriticalitiesMAHBarrier651[Typical Criticality],MATCH($T239,TypicalCriticalitiesMAHBarrier65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51[Barrier Family Description],MATCH($T240,TypicalCriticalitiesMAHBarrier651[Barrier Family ID],0)),"")</f>
        <v/>
      </c>
      <c r="V240" s="39" t="str">
        <f ca="1">IF($T240&lt;=AA$4,INDEX(TypicalCriticalitiesMAHBarrier651[Typical Components],MATCH($T240,TypicalCriticalitiesMAHBarrier651[Column2],0)),"")</f>
        <v/>
      </c>
      <c r="W240" s="13" t="str">
        <f ca="1">IF($T240&lt;=AA$4,INDEX(TypicalCriticalitiesMAHBarrier651[Typical Criticality],MATCH($T240,TypicalCriticalitiesMAHBarrier65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51[Barrier Family Description],MATCH($T241,TypicalCriticalitiesMAHBarrier651[Barrier Family ID],0)),"")</f>
        <v/>
      </c>
      <c r="V241" s="39" t="str">
        <f ca="1">IF($T241&lt;=AA$4,INDEX(TypicalCriticalitiesMAHBarrier651[Typical Components],MATCH($T241,TypicalCriticalitiesMAHBarrier651[Column2],0)),"")</f>
        <v/>
      </c>
      <c r="W241" s="13" t="str">
        <f ca="1">IF($T241&lt;=AA$4,INDEX(TypicalCriticalitiesMAHBarrier651[Typical Criticality],MATCH($T241,TypicalCriticalitiesMAHBarrier65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51[Barrier Family Description],MATCH($T242,TypicalCriticalitiesMAHBarrier651[Barrier Family ID],0)),"")</f>
        <v/>
      </c>
      <c r="V242" s="39" t="str">
        <f ca="1">IF($T242&lt;=AA$4,INDEX(TypicalCriticalitiesMAHBarrier651[Typical Components],MATCH($T242,TypicalCriticalitiesMAHBarrier651[Column2],0)),"")</f>
        <v/>
      </c>
      <c r="W242" s="13" t="str">
        <f ca="1">IF($T242&lt;=AA$4,INDEX(TypicalCriticalitiesMAHBarrier651[Typical Criticality],MATCH($T242,TypicalCriticalitiesMAHBarrier65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51[Barrier Family Description],MATCH($T243,TypicalCriticalitiesMAHBarrier651[Barrier Family ID],0)),"")</f>
        <v/>
      </c>
      <c r="V243" s="39" t="str">
        <f ca="1">IF($T243&lt;=AA$4,INDEX(TypicalCriticalitiesMAHBarrier651[Typical Components],MATCH($T243,TypicalCriticalitiesMAHBarrier651[Column2],0)),"")</f>
        <v/>
      </c>
      <c r="W243" s="13" t="str">
        <f ca="1">IF($T243&lt;=AA$4,INDEX(TypicalCriticalitiesMAHBarrier651[Typical Criticality],MATCH($T243,TypicalCriticalitiesMAHBarrier65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51[Barrier Family Description],MATCH($T244,TypicalCriticalitiesMAHBarrier651[Barrier Family ID],0)),"")</f>
        <v/>
      </c>
      <c r="V244" s="39" t="str">
        <f ca="1">IF($T244&lt;=AA$4,INDEX(TypicalCriticalitiesMAHBarrier651[Typical Components],MATCH($T244,TypicalCriticalitiesMAHBarrier651[Column2],0)),"")</f>
        <v/>
      </c>
      <c r="W244" s="13" t="str">
        <f ca="1">IF($T244&lt;=AA$4,INDEX(TypicalCriticalitiesMAHBarrier651[Typical Criticality],MATCH($T244,TypicalCriticalitiesMAHBarrier65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51[Barrier Family Description],MATCH($T245,TypicalCriticalitiesMAHBarrier651[Barrier Family ID],0)),"")</f>
        <v/>
      </c>
      <c r="V245" s="39" t="str">
        <f ca="1">IF($T245&lt;=AA$4,INDEX(TypicalCriticalitiesMAHBarrier651[Typical Components],MATCH($T245,TypicalCriticalitiesMAHBarrier651[Column2],0)),"")</f>
        <v/>
      </c>
      <c r="W245" s="13" t="str">
        <f ca="1">IF($T245&lt;=AA$4,INDEX(TypicalCriticalitiesMAHBarrier651[Typical Criticality],MATCH($T245,TypicalCriticalitiesMAHBarrier65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51[Barrier Family Description],MATCH($T246,TypicalCriticalitiesMAHBarrier651[Barrier Family ID],0)),"")</f>
        <v/>
      </c>
      <c r="V246" s="39" t="str">
        <f ca="1">IF($T246&lt;=AA$4,INDEX(TypicalCriticalitiesMAHBarrier651[Typical Components],MATCH($T246,TypicalCriticalitiesMAHBarrier651[Column2],0)),"")</f>
        <v/>
      </c>
      <c r="W246" s="13" t="str">
        <f ca="1">IF($T246&lt;=AA$4,INDEX(TypicalCriticalitiesMAHBarrier651[Typical Criticality],MATCH($T246,TypicalCriticalitiesMAHBarrier65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51[Barrier Family Description],MATCH($T247,TypicalCriticalitiesMAHBarrier651[Barrier Family ID],0)),"")</f>
        <v/>
      </c>
      <c r="V247" s="39" t="str">
        <f ca="1">IF($T247&lt;=AA$4,INDEX(TypicalCriticalitiesMAHBarrier651[Typical Components],MATCH($T247,TypicalCriticalitiesMAHBarrier651[Column2],0)),"")</f>
        <v/>
      </c>
      <c r="W247" s="13" t="str">
        <f ca="1">IF($T247&lt;=AA$4,INDEX(TypicalCriticalitiesMAHBarrier651[Typical Criticality],MATCH($T247,TypicalCriticalitiesMAHBarrier65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51[Barrier Family Description],MATCH($T248,TypicalCriticalitiesMAHBarrier651[Barrier Family ID],0)),"")</f>
        <v/>
      </c>
      <c r="V248" s="39" t="str">
        <f ca="1">IF($T248&lt;=AA$4,INDEX(TypicalCriticalitiesMAHBarrier651[Typical Components],MATCH($T248,TypicalCriticalitiesMAHBarrier651[Column2],0)),"")</f>
        <v/>
      </c>
      <c r="W248" s="13" t="str">
        <f ca="1">IF($T248&lt;=AA$4,INDEX(TypicalCriticalitiesMAHBarrier651[Typical Criticality],MATCH($T248,TypicalCriticalitiesMAHBarrier65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51[Barrier Family Description],MATCH($T249,TypicalCriticalitiesMAHBarrier651[Barrier Family ID],0)),"")</f>
        <v/>
      </c>
      <c r="V249" s="39" t="str">
        <f ca="1">IF($T249&lt;=AA$4,INDEX(TypicalCriticalitiesMAHBarrier651[Typical Components],MATCH($T249,TypicalCriticalitiesMAHBarrier651[Column2],0)),"")</f>
        <v/>
      </c>
      <c r="W249" s="13" t="str">
        <f ca="1">IF($T249&lt;=AA$4,INDEX(TypicalCriticalitiesMAHBarrier651[Typical Criticality],MATCH($T249,TypicalCriticalitiesMAHBarrier65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51[Barrier Family Description],MATCH($T250,TypicalCriticalitiesMAHBarrier651[Barrier Family ID],0)),"")</f>
        <v/>
      </c>
      <c r="V250" s="39" t="str">
        <f ca="1">IF($T250&lt;=AA$4,INDEX(TypicalCriticalitiesMAHBarrier651[Typical Components],MATCH($T250,TypicalCriticalitiesMAHBarrier651[Column2],0)),"")</f>
        <v/>
      </c>
      <c r="W250" s="13" t="str">
        <f ca="1">IF($T250&lt;=AA$4,INDEX(TypicalCriticalitiesMAHBarrier651[Typical Criticality],MATCH($T250,TypicalCriticalitiesMAHBarrier65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51[Barrier Family Description],MATCH($T251,TypicalCriticalitiesMAHBarrier651[Barrier Family ID],0)),"")</f>
        <v/>
      </c>
      <c r="V251" s="39" t="str">
        <f ca="1">IF($T251&lt;=AA$4,INDEX(TypicalCriticalitiesMAHBarrier651[Typical Components],MATCH($T251,TypicalCriticalitiesMAHBarrier651[Column2],0)),"")</f>
        <v/>
      </c>
      <c r="W251" s="13" t="str">
        <f ca="1">IF($T251&lt;=AA$4,INDEX(TypicalCriticalitiesMAHBarrier651[Typical Criticality],MATCH($T251,TypicalCriticalitiesMAHBarrier65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51[Barrier Family Description],MATCH($T252,TypicalCriticalitiesMAHBarrier651[Barrier Family ID],0)),"")</f>
        <v/>
      </c>
      <c r="V252" s="39" t="str">
        <f ca="1">IF($T252&lt;=AA$4,INDEX(TypicalCriticalitiesMAHBarrier651[Typical Components],MATCH($T252,TypicalCriticalitiesMAHBarrier651[Column2],0)),"")</f>
        <v/>
      </c>
      <c r="W252" s="13" t="str">
        <f ca="1">IF($T252&lt;=AA$4,INDEX(TypicalCriticalitiesMAHBarrier651[Typical Criticality],MATCH($T252,TypicalCriticalitiesMAHBarrier65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51[Barrier Family Description],MATCH($T253,TypicalCriticalitiesMAHBarrier651[Barrier Family ID],0)),"")</f>
        <v/>
      </c>
      <c r="V253" s="39" t="str">
        <f ca="1">IF($T253&lt;=AA$4,INDEX(TypicalCriticalitiesMAHBarrier651[Typical Components],MATCH($T253,TypicalCriticalitiesMAHBarrier651[Column2],0)),"")</f>
        <v/>
      </c>
      <c r="W253" s="13" t="str">
        <f ca="1">IF($T253&lt;=AA$4,INDEX(TypicalCriticalitiesMAHBarrier651[Typical Criticality],MATCH($T253,TypicalCriticalitiesMAHBarrier65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51[Barrier Family Description],MATCH($T254,TypicalCriticalitiesMAHBarrier651[Barrier Family ID],0)),"")</f>
        <v/>
      </c>
      <c r="V254" s="39" t="str">
        <f ca="1">IF($T254&lt;=AA$4,INDEX(TypicalCriticalitiesMAHBarrier651[Typical Components],MATCH($T254,TypicalCriticalitiesMAHBarrier651[Column2],0)),"")</f>
        <v/>
      </c>
      <c r="W254" s="13" t="str">
        <f ca="1">IF($T254&lt;=AA$4,INDEX(TypicalCriticalitiesMAHBarrier651[Typical Criticality],MATCH($T254,TypicalCriticalitiesMAHBarrier65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51[Barrier Family Description],MATCH($T255,TypicalCriticalitiesMAHBarrier651[Barrier Family ID],0)),"")</f>
        <v/>
      </c>
      <c r="V255" s="39" t="str">
        <f ca="1">IF($T255&lt;=AA$4,INDEX(TypicalCriticalitiesMAHBarrier651[Typical Components],MATCH($T255,TypicalCriticalitiesMAHBarrier651[Column2],0)),"")</f>
        <v/>
      </c>
      <c r="W255" s="13" t="str">
        <f ca="1">IF($T255&lt;=AA$4,INDEX(TypicalCriticalitiesMAHBarrier651[Typical Criticality],MATCH($T255,TypicalCriticalitiesMAHBarrier65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51[Barrier Family Description],MATCH($T256,TypicalCriticalitiesMAHBarrier651[Barrier Family ID],0)),"")</f>
        <v/>
      </c>
      <c r="V256" s="39" t="str">
        <f ca="1">IF($T256&lt;=AA$4,INDEX(TypicalCriticalitiesMAHBarrier651[Typical Components],MATCH($T256,TypicalCriticalitiesMAHBarrier651[Column2],0)),"")</f>
        <v/>
      </c>
      <c r="W256" s="13" t="str">
        <f ca="1">IF($T256&lt;=AA$4,INDEX(TypicalCriticalitiesMAHBarrier651[Typical Criticality],MATCH($T256,TypicalCriticalitiesMAHBarrier65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51[Barrier Family Description],MATCH($T257,TypicalCriticalitiesMAHBarrier651[Barrier Family ID],0)),"")</f>
        <v/>
      </c>
      <c r="V257" s="39" t="str">
        <f ca="1">IF($T257&lt;=AA$4,INDEX(TypicalCriticalitiesMAHBarrier651[Typical Components],MATCH($T257,TypicalCriticalitiesMAHBarrier651[Column2],0)),"")</f>
        <v/>
      </c>
      <c r="W257" s="13" t="str">
        <f ca="1">IF($T257&lt;=AA$4,INDEX(TypicalCriticalitiesMAHBarrier651[Typical Criticality],MATCH($T257,TypicalCriticalitiesMAHBarrier65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51[Barrier Family Description],MATCH($T258,TypicalCriticalitiesMAHBarrier651[Barrier Family ID],0)),"")</f>
        <v/>
      </c>
      <c r="V258" s="39" t="str">
        <f ca="1">IF($T258&lt;=AA$4,INDEX(TypicalCriticalitiesMAHBarrier651[Typical Components],MATCH($T258,TypicalCriticalitiesMAHBarrier651[Column2],0)),"")</f>
        <v/>
      </c>
      <c r="W258" s="13" t="str">
        <f ca="1">IF($T258&lt;=AA$4,INDEX(TypicalCriticalitiesMAHBarrier651[Typical Criticality],MATCH($T258,TypicalCriticalitiesMAHBarrier65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51[Barrier Family Description],MATCH($T259,TypicalCriticalitiesMAHBarrier651[Barrier Family ID],0)),"")</f>
        <v/>
      </c>
      <c r="V259" s="39" t="str">
        <f ca="1">IF($T259&lt;=AA$4,INDEX(TypicalCriticalitiesMAHBarrier651[Typical Components],MATCH($T259,TypicalCriticalitiesMAHBarrier651[Column2],0)),"")</f>
        <v/>
      </c>
      <c r="W259" s="13" t="str">
        <f ca="1">IF($T259&lt;=AA$4,INDEX(TypicalCriticalitiesMAHBarrier651[Typical Criticality],MATCH($T259,TypicalCriticalitiesMAHBarrier65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51[Barrier Family Description],MATCH($T260,TypicalCriticalitiesMAHBarrier651[Barrier Family ID],0)),"")</f>
        <v/>
      </c>
      <c r="V260" s="39" t="str">
        <f ca="1">IF($T260&lt;=AA$4,INDEX(TypicalCriticalitiesMAHBarrier651[Typical Components],MATCH($T260,TypicalCriticalitiesMAHBarrier651[Column2],0)),"")</f>
        <v/>
      </c>
      <c r="W260" s="13" t="str">
        <f ca="1">IF($T260&lt;=AA$4,INDEX(TypicalCriticalitiesMAHBarrier651[Typical Criticality],MATCH($T260,TypicalCriticalitiesMAHBarrier65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51[Barrier Family Description],MATCH($T261,TypicalCriticalitiesMAHBarrier651[Barrier Family ID],0)),"")</f>
        <v/>
      </c>
      <c r="V261" s="39" t="str">
        <f ca="1">IF($T261&lt;=AA$4,INDEX(TypicalCriticalitiesMAHBarrier651[Typical Components],MATCH($T261,TypicalCriticalitiesMAHBarrier651[Column2],0)),"")</f>
        <v/>
      </c>
      <c r="W261" s="13" t="str">
        <f ca="1">IF($T261&lt;=AA$4,INDEX(TypicalCriticalitiesMAHBarrier651[Typical Criticality],MATCH($T261,TypicalCriticalitiesMAHBarrier65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51[Barrier Family Description],MATCH($T262,TypicalCriticalitiesMAHBarrier651[Barrier Family ID],0)),"")</f>
        <v/>
      </c>
      <c r="V262" s="39" t="str">
        <f ca="1">IF($T262&lt;=AA$4,INDEX(TypicalCriticalitiesMAHBarrier651[Typical Components],MATCH($T262,TypicalCriticalitiesMAHBarrier651[Column2],0)),"")</f>
        <v/>
      </c>
      <c r="W262" s="13" t="str">
        <f ca="1">IF($T262&lt;=AA$4,INDEX(TypicalCriticalitiesMAHBarrier651[Typical Criticality],MATCH($T262,TypicalCriticalitiesMAHBarrier65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51[Barrier Family Description],MATCH($T263,TypicalCriticalitiesMAHBarrier651[Barrier Family ID],0)),"")</f>
        <v/>
      </c>
      <c r="V263" s="39" t="str">
        <f ca="1">IF($T263&lt;=AA$4,INDEX(TypicalCriticalitiesMAHBarrier651[Typical Components],MATCH($T263,TypicalCriticalitiesMAHBarrier651[Column2],0)),"")</f>
        <v/>
      </c>
      <c r="W263" s="13" t="str">
        <f ca="1">IF($T263&lt;=AA$4,INDEX(TypicalCriticalitiesMAHBarrier651[Typical Criticality],MATCH($T263,TypicalCriticalitiesMAHBarrier65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51[Barrier Family Description],MATCH($T264,TypicalCriticalitiesMAHBarrier651[Barrier Family ID],0)),"")</f>
        <v/>
      </c>
      <c r="V264" s="39" t="str">
        <f ca="1">IF($T264&lt;=AA$4,INDEX(TypicalCriticalitiesMAHBarrier651[Typical Components],MATCH($T264,TypicalCriticalitiesMAHBarrier651[Column2],0)),"")</f>
        <v/>
      </c>
      <c r="W264" s="13" t="str">
        <f ca="1">IF($T264&lt;=AA$4,INDEX(TypicalCriticalitiesMAHBarrier651[Typical Criticality],MATCH($T264,TypicalCriticalitiesMAHBarrier65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51[Barrier Family Description],MATCH($T265,TypicalCriticalitiesMAHBarrier651[Barrier Family ID],0)),"")</f>
        <v/>
      </c>
      <c r="V265" s="39" t="str">
        <f ca="1">IF($T265&lt;=AA$4,INDEX(TypicalCriticalitiesMAHBarrier651[Typical Components],MATCH($T265,TypicalCriticalitiesMAHBarrier651[Column2],0)),"")</f>
        <v/>
      </c>
      <c r="W265" s="13" t="str">
        <f ca="1">IF($T265&lt;=AA$4,INDEX(TypicalCriticalitiesMAHBarrier651[Typical Criticality],MATCH($T265,TypicalCriticalitiesMAHBarrier65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51[Barrier Family Description],MATCH($T266,TypicalCriticalitiesMAHBarrier651[Barrier Family ID],0)),"")</f>
        <v/>
      </c>
      <c r="V266" s="39" t="str">
        <f ca="1">IF($T266&lt;=AA$4,INDEX(TypicalCriticalitiesMAHBarrier651[Typical Components],MATCH($T266,TypicalCriticalitiesMAHBarrier651[Column2],0)),"")</f>
        <v/>
      </c>
      <c r="W266" s="13" t="str">
        <f ca="1">IF($T266&lt;=AA$4,INDEX(TypicalCriticalitiesMAHBarrier651[Typical Criticality],MATCH($T266,TypicalCriticalitiesMAHBarrier65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51[Barrier Family Description],MATCH($T267,TypicalCriticalitiesMAHBarrier651[Barrier Family ID],0)),"")</f>
        <v/>
      </c>
      <c r="V267" s="39" t="str">
        <f ca="1">IF($T267&lt;=AA$4,INDEX(TypicalCriticalitiesMAHBarrier651[Typical Components],MATCH($T267,TypicalCriticalitiesMAHBarrier651[Column2],0)),"")</f>
        <v/>
      </c>
      <c r="W267" s="13" t="str">
        <f ca="1">IF($T267&lt;=AA$4,INDEX(TypicalCriticalitiesMAHBarrier651[Typical Criticality],MATCH($T267,TypicalCriticalitiesMAHBarrier65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51[Barrier Family Description],MATCH($T268,TypicalCriticalitiesMAHBarrier651[Barrier Family ID],0)),"")</f>
        <v/>
      </c>
      <c r="V268" s="39" t="str">
        <f ca="1">IF($T268&lt;=AA$4,INDEX(TypicalCriticalitiesMAHBarrier651[Typical Components],MATCH($T268,TypicalCriticalitiesMAHBarrier651[Column2],0)),"")</f>
        <v/>
      </c>
      <c r="W268" s="13" t="str">
        <f ca="1">IF($T268&lt;=AA$4,INDEX(TypicalCriticalitiesMAHBarrier651[Typical Criticality],MATCH($T268,TypicalCriticalitiesMAHBarrier65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51[Barrier Family Description],MATCH($T269,TypicalCriticalitiesMAHBarrier651[Barrier Family ID],0)),"")</f>
        <v/>
      </c>
      <c r="V269" s="39" t="str">
        <f ca="1">IF($T269&lt;=AA$4,INDEX(TypicalCriticalitiesMAHBarrier651[Typical Components],MATCH($T269,TypicalCriticalitiesMAHBarrier651[Column2],0)),"")</f>
        <v/>
      </c>
      <c r="W269" s="13" t="str">
        <f ca="1">IF($T269&lt;=AA$4,INDEX(TypicalCriticalitiesMAHBarrier651[Typical Criticality],MATCH($T269,TypicalCriticalitiesMAHBarrier65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51[Barrier Family Description],MATCH($T270,TypicalCriticalitiesMAHBarrier651[Barrier Family ID],0)),"")</f>
        <v/>
      </c>
      <c r="V270" s="39" t="str">
        <f ca="1">IF($T270&lt;=AA$4,INDEX(TypicalCriticalitiesMAHBarrier651[Typical Components],MATCH($T270,TypicalCriticalitiesMAHBarrier651[Column2],0)),"")</f>
        <v/>
      </c>
      <c r="W270" s="13" t="str">
        <f ca="1">IF($T270&lt;=AA$4,INDEX(TypicalCriticalitiesMAHBarrier651[Typical Criticality],MATCH($T270,TypicalCriticalitiesMAHBarrier65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51[Barrier Family Description],MATCH($T271,TypicalCriticalitiesMAHBarrier651[Barrier Family ID],0)),"")</f>
        <v/>
      </c>
      <c r="V271" s="39" t="str">
        <f ca="1">IF($T271&lt;=AA$4,INDEX(TypicalCriticalitiesMAHBarrier651[Typical Components],MATCH($T271,TypicalCriticalitiesMAHBarrier651[Column2],0)),"")</f>
        <v/>
      </c>
      <c r="W271" s="13" t="str">
        <f ca="1">IF($T271&lt;=AA$4,INDEX(TypicalCriticalitiesMAHBarrier651[Typical Criticality],MATCH($T271,TypicalCriticalitiesMAHBarrier65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51[Barrier Family Description],MATCH($T272,TypicalCriticalitiesMAHBarrier651[Barrier Family ID],0)),"")</f>
        <v/>
      </c>
      <c r="V272" s="39" t="str">
        <f ca="1">IF($T272&lt;=AA$4,INDEX(TypicalCriticalitiesMAHBarrier651[Typical Components],MATCH($T272,TypicalCriticalitiesMAHBarrier651[Column2],0)),"")</f>
        <v/>
      </c>
      <c r="W272" s="13" t="str">
        <f ca="1">IF($T272&lt;=AA$4,INDEX(TypicalCriticalitiesMAHBarrier651[Typical Criticality],MATCH($T272,TypicalCriticalitiesMAHBarrier65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51[Barrier Family Description],MATCH($T273,TypicalCriticalitiesMAHBarrier651[Barrier Family ID],0)),"")</f>
        <v/>
      </c>
      <c r="V273" s="39" t="str">
        <f ca="1">IF($T273&lt;=AA$4,INDEX(TypicalCriticalitiesMAHBarrier651[Typical Components],MATCH($T273,TypicalCriticalitiesMAHBarrier651[Column2],0)),"")</f>
        <v/>
      </c>
      <c r="W273" s="13" t="str">
        <f ca="1">IF($T273&lt;=AA$4,INDEX(TypicalCriticalitiesMAHBarrier651[Typical Criticality],MATCH($T273,TypicalCriticalitiesMAHBarrier65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51[Barrier Family Description],MATCH($T274,TypicalCriticalitiesMAHBarrier651[Barrier Family ID],0)),"")</f>
        <v/>
      </c>
      <c r="V274" s="39" t="str">
        <f ca="1">IF($T274&lt;=AA$4,INDEX(TypicalCriticalitiesMAHBarrier651[Typical Components],MATCH($T274,TypicalCriticalitiesMAHBarrier651[Column2],0)),"")</f>
        <v/>
      </c>
      <c r="W274" s="13" t="str">
        <f ca="1">IF($T274&lt;=AA$4,INDEX(TypicalCriticalitiesMAHBarrier651[Typical Criticality],MATCH($T274,TypicalCriticalitiesMAHBarrier65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51[Barrier Family Description],MATCH($T275,TypicalCriticalitiesMAHBarrier651[Barrier Family ID],0)),"")</f>
        <v/>
      </c>
      <c r="V275" s="39" t="str">
        <f ca="1">IF($T275&lt;=AA$4,INDEX(TypicalCriticalitiesMAHBarrier651[Typical Components],MATCH($T275,TypicalCriticalitiesMAHBarrier651[Column2],0)),"")</f>
        <v/>
      </c>
      <c r="W275" s="13" t="str">
        <f ca="1">IF($T275&lt;=AA$4,INDEX(TypicalCriticalitiesMAHBarrier651[Typical Criticality],MATCH($T275,TypicalCriticalitiesMAHBarrier65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51[Barrier Family Description],MATCH($T276,TypicalCriticalitiesMAHBarrier651[Barrier Family ID],0)),"")</f>
        <v/>
      </c>
      <c r="V276" s="39" t="str">
        <f ca="1">IF($T276&lt;=AA$4,INDEX(TypicalCriticalitiesMAHBarrier651[Typical Components],MATCH($T276,TypicalCriticalitiesMAHBarrier651[Column2],0)),"")</f>
        <v/>
      </c>
      <c r="W276" s="13" t="str">
        <f ca="1">IF($T276&lt;=AA$4,INDEX(TypicalCriticalitiesMAHBarrier651[Typical Criticality],MATCH($T276,TypicalCriticalitiesMAHBarrier65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51[Barrier Family Description],MATCH($T277,TypicalCriticalitiesMAHBarrier651[Barrier Family ID],0)),"")</f>
        <v/>
      </c>
      <c r="V277" s="39" t="str">
        <f ca="1">IF($T277&lt;=AA$4,INDEX(TypicalCriticalitiesMAHBarrier651[Typical Components],MATCH($T277,TypicalCriticalitiesMAHBarrier651[Column2],0)),"")</f>
        <v/>
      </c>
      <c r="W277" s="13" t="str">
        <f ca="1">IF($T277&lt;=AA$4,INDEX(TypicalCriticalitiesMAHBarrier651[Typical Criticality],MATCH($T277,TypicalCriticalitiesMAHBarrier65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51[Barrier Family Description],MATCH($T278,TypicalCriticalitiesMAHBarrier651[Barrier Family ID],0)),"")</f>
        <v/>
      </c>
      <c r="V278" s="39" t="str">
        <f ca="1">IF($T278&lt;=AA$4,INDEX(TypicalCriticalitiesMAHBarrier651[Typical Components],MATCH($T278,TypicalCriticalitiesMAHBarrier651[Column2],0)),"")</f>
        <v/>
      </c>
      <c r="W278" s="13" t="str">
        <f ca="1">IF($T278&lt;=AA$4,INDEX(TypicalCriticalitiesMAHBarrier651[Typical Criticality],MATCH($T278,TypicalCriticalitiesMAHBarrier65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51[Barrier Family Description],MATCH($T279,TypicalCriticalitiesMAHBarrier651[Barrier Family ID],0)),"")</f>
        <v/>
      </c>
      <c r="V279" s="39" t="str">
        <f ca="1">IF($T279&lt;=AA$4,INDEX(TypicalCriticalitiesMAHBarrier651[Typical Components],MATCH($T279,TypicalCriticalitiesMAHBarrier651[Column2],0)),"")</f>
        <v/>
      </c>
      <c r="W279" s="13" t="str">
        <f ca="1">IF($T279&lt;=AA$4,INDEX(TypicalCriticalitiesMAHBarrier651[Typical Criticality],MATCH($T279,TypicalCriticalitiesMAHBarrier65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51[Barrier Family Description],MATCH($T280,TypicalCriticalitiesMAHBarrier651[Barrier Family ID],0)),"")</f>
        <v/>
      </c>
      <c r="V280" s="39" t="str">
        <f ca="1">IF($T280&lt;=AA$4,INDEX(TypicalCriticalitiesMAHBarrier651[Typical Components],MATCH($T280,TypicalCriticalitiesMAHBarrier651[Column2],0)),"")</f>
        <v/>
      </c>
      <c r="W280" s="13" t="str">
        <f ca="1">IF($T280&lt;=AA$4,INDEX(TypicalCriticalitiesMAHBarrier651[Typical Criticality],MATCH($T280,TypicalCriticalitiesMAHBarrier65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51[Barrier Family Description],MATCH($T281,TypicalCriticalitiesMAHBarrier651[Barrier Family ID],0)),"")</f>
        <v/>
      </c>
      <c r="V281" s="39" t="str">
        <f ca="1">IF($T281&lt;=AA$4,INDEX(TypicalCriticalitiesMAHBarrier651[Typical Components],MATCH($T281,TypicalCriticalitiesMAHBarrier651[Column2],0)),"")</f>
        <v/>
      </c>
      <c r="W281" s="13" t="str">
        <f ca="1">IF($T281&lt;=AA$4,INDEX(TypicalCriticalitiesMAHBarrier651[Typical Criticality],MATCH($T281,TypicalCriticalitiesMAHBarrier65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51[Barrier Family Description],MATCH($T282,TypicalCriticalitiesMAHBarrier651[Barrier Family ID],0)),"")</f>
        <v/>
      </c>
      <c r="V282" s="39" t="str">
        <f ca="1">IF($T282&lt;=AA$4,INDEX(TypicalCriticalitiesMAHBarrier651[Typical Components],MATCH($T282,TypicalCriticalitiesMAHBarrier651[Column2],0)),"")</f>
        <v/>
      </c>
      <c r="W282" s="13" t="str">
        <f ca="1">IF($T282&lt;=AA$4,INDEX(TypicalCriticalitiesMAHBarrier651[Typical Criticality],MATCH($T282,TypicalCriticalitiesMAHBarrier65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51[Barrier Family Description],MATCH($T283,TypicalCriticalitiesMAHBarrier651[Barrier Family ID],0)),"")</f>
        <v/>
      </c>
      <c r="V283" s="39" t="str">
        <f ca="1">IF($T283&lt;=AA$4,INDEX(TypicalCriticalitiesMAHBarrier651[Typical Components],MATCH($T283,TypicalCriticalitiesMAHBarrier651[Column2],0)),"")</f>
        <v/>
      </c>
      <c r="W283" s="13" t="str">
        <f ca="1">IF($T283&lt;=AA$4,INDEX(TypicalCriticalitiesMAHBarrier651[Typical Criticality],MATCH($T283,TypicalCriticalitiesMAHBarrier65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51[Barrier Family Description],MATCH($T284,TypicalCriticalitiesMAHBarrier651[Barrier Family ID],0)),"")</f>
        <v/>
      </c>
      <c r="V284" s="39" t="str">
        <f ca="1">IF($T284&lt;=AA$4,INDEX(TypicalCriticalitiesMAHBarrier651[Typical Components],MATCH($T284,TypicalCriticalitiesMAHBarrier651[Column2],0)),"")</f>
        <v/>
      </c>
      <c r="W284" s="13" t="str">
        <f ca="1">IF($T284&lt;=AA$4,INDEX(TypicalCriticalitiesMAHBarrier651[Typical Criticality],MATCH($T284,TypicalCriticalitiesMAHBarrier65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51[Barrier Family Description],MATCH($T285,TypicalCriticalitiesMAHBarrier651[Barrier Family ID],0)),"")</f>
        <v/>
      </c>
      <c r="V285" s="39" t="str">
        <f ca="1">IF($T285&lt;=AA$4,INDEX(TypicalCriticalitiesMAHBarrier651[Typical Components],MATCH($T285,TypicalCriticalitiesMAHBarrier651[Column2],0)),"")</f>
        <v/>
      </c>
      <c r="W285" s="13" t="str">
        <f ca="1">IF($T285&lt;=AA$4,INDEX(TypicalCriticalitiesMAHBarrier651[Typical Criticality],MATCH($T285,TypicalCriticalitiesMAHBarrier65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51[Barrier Family Description],MATCH($T286,TypicalCriticalitiesMAHBarrier651[Barrier Family ID],0)),"")</f>
        <v/>
      </c>
      <c r="V286" s="39" t="str">
        <f ca="1">IF($T286&lt;=AA$4,INDEX(TypicalCriticalitiesMAHBarrier651[Typical Components],MATCH($T286,TypicalCriticalitiesMAHBarrier651[Column2],0)),"")</f>
        <v/>
      </c>
      <c r="W286" s="13" t="str">
        <f ca="1">IF($T286&lt;=AA$4,INDEX(TypicalCriticalitiesMAHBarrier651[Typical Criticality],MATCH($T286,TypicalCriticalitiesMAHBarrier65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51[Barrier Family Description],MATCH($T287,TypicalCriticalitiesMAHBarrier651[Barrier Family ID],0)),"")</f>
        <v/>
      </c>
      <c r="V287" s="39" t="str">
        <f ca="1">IF($T287&lt;=AA$4,INDEX(TypicalCriticalitiesMAHBarrier651[Typical Components],MATCH($T287,TypicalCriticalitiesMAHBarrier651[Column2],0)),"")</f>
        <v/>
      </c>
      <c r="W287" s="13" t="str">
        <f ca="1">IF($T287&lt;=AA$4,INDEX(TypicalCriticalitiesMAHBarrier651[Typical Criticality],MATCH($T287,TypicalCriticalitiesMAHBarrier65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51[Barrier Family Description],MATCH($T288,TypicalCriticalitiesMAHBarrier651[Barrier Family ID],0)),"")</f>
        <v/>
      </c>
      <c r="V288" s="39" t="str">
        <f ca="1">IF($T288&lt;=AA$4,INDEX(TypicalCriticalitiesMAHBarrier651[Typical Components],MATCH($T288,TypicalCriticalitiesMAHBarrier651[Column2],0)),"")</f>
        <v/>
      </c>
      <c r="W288" s="13" t="str">
        <f ca="1">IF($T288&lt;=AA$4,INDEX(TypicalCriticalitiesMAHBarrier651[Typical Criticality],MATCH($T288,TypicalCriticalitiesMAHBarrier65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51[Barrier Family Description],MATCH($T289,TypicalCriticalitiesMAHBarrier651[Barrier Family ID],0)),"")</f>
        <v/>
      </c>
      <c r="V289" s="39" t="str">
        <f ca="1">IF($T289&lt;=AA$4,INDEX(TypicalCriticalitiesMAHBarrier651[Typical Components],MATCH($T289,TypicalCriticalitiesMAHBarrier651[Column2],0)),"")</f>
        <v/>
      </c>
      <c r="W289" s="13" t="str">
        <f ca="1">IF($T289&lt;=AA$4,INDEX(TypicalCriticalitiesMAHBarrier651[Typical Criticality],MATCH($T289,TypicalCriticalitiesMAHBarrier65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51[Barrier Family Description],MATCH($T290,TypicalCriticalitiesMAHBarrier651[Barrier Family ID],0)),"")</f>
        <v/>
      </c>
      <c r="V290" s="39" t="str">
        <f ca="1">IF($T290&lt;=AA$4,INDEX(TypicalCriticalitiesMAHBarrier651[Typical Components],MATCH($T290,TypicalCriticalitiesMAHBarrier651[Column2],0)),"")</f>
        <v/>
      </c>
      <c r="W290" s="13" t="str">
        <f ca="1">IF($T290&lt;=AA$4,INDEX(TypicalCriticalitiesMAHBarrier651[Typical Criticality],MATCH($T290,TypicalCriticalitiesMAHBarrier65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51[Barrier Family Description],MATCH($T291,TypicalCriticalitiesMAHBarrier651[Barrier Family ID],0)),"")</f>
        <v/>
      </c>
      <c r="V291" s="39" t="str">
        <f ca="1">IF($T291&lt;=AA$4,INDEX(TypicalCriticalitiesMAHBarrier651[Typical Components],MATCH($T291,TypicalCriticalitiesMAHBarrier651[Column2],0)),"")</f>
        <v/>
      </c>
      <c r="W291" s="13" t="str">
        <f ca="1">IF($T291&lt;=AA$4,INDEX(TypicalCriticalitiesMAHBarrier651[Typical Criticality],MATCH($T291,TypicalCriticalitiesMAHBarrier65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51[Barrier Family Description],MATCH($T292,TypicalCriticalitiesMAHBarrier651[Barrier Family ID],0)),"")</f>
        <v/>
      </c>
      <c r="V292" s="39" t="str">
        <f ca="1">IF($T292&lt;=AA$4,INDEX(TypicalCriticalitiesMAHBarrier651[Typical Components],MATCH($T292,TypicalCriticalitiesMAHBarrier651[Column2],0)),"")</f>
        <v/>
      </c>
      <c r="W292" s="13" t="str">
        <f ca="1">IF($T292&lt;=AA$4,INDEX(TypicalCriticalitiesMAHBarrier651[Typical Criticality],MATCH($T292,TypicalCriticalitiesMAHBarrier65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51[Barrier Family Description],MATCH($T293,TypicalCriticalitiesMAHBarrier651[Barrier Family ID],0)),"")</f>
        <v/>
      </c>
      <c r="V293" s="39" t="str">
        <f ca="1">IF($T293&lt;=AA$4,INDEX(TypicalCriticalitiesMAHBarrier651[Typical Components],MATCH($T293,TypicalCriticalitiesMAHBarrier651[Column2],0)),"")</f>
        <v/>
      </c>
      <c r="W293" s="13" t="str">
        <f ca="1">IF($T293&lt;=AA$4,INDEX(TypicalCriticalitiesMAHBarrier651[Typical Criticality],MATCH($T293,TypicalCriticalitiesMAHBarrier65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51[Barrier Family Description],MATCH($T294,TypicalCriticalitiesMAHBarrier651[Barrier Family ID],0)),"")</f>
        <v/>
      </c>
      <c r="V294" s="39" t="str">
        <f ca="1">IF($T294&lt;=AA$4,INDEX(TypicalCriticalitiesMAHBarrier651[Typical Components],MATCH($T294,TypicalCriticalitiesMAHBarrier651[Column2],0)),"")</f>
        <v/>
      </c>
      <c r="W294" s="13" t="str">
        <f ca="1">IF($T294&lt;=AA$4,INDEX(TypicalCriticalitiesMAHBarrier651[Typical Criticality],MATCH($T294,TypicalCriticalitiesMAHBarrier65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51[Barrier Family Description],MATCH($T295,TypicalCriticalitiesMAHBarrier651[Barrier Family ID],0)),"")</f>
        <v/>
      </c>
      <c r="V295" s="39" t="str">
        <f ca="1">IF($T295&lt;=AA$4,INDEX(TypicalCriticalitiesMAHBarrier651[Typical Components],MATCH($T295,TypicalCriticalitiesMAHBarrier651[Column2],0)),"")</f>
        <v/>
      </c>
      <c r="W295" s="13" t="str">
        <f ca="1">IF($T295&lt;=AA$4,INDEX(TypicalCriticalitiesMAHBarrier651[Typical Criticality],MATCH($T295,TypicalCriticalitiesMAHBarrier65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51[Barrier Family Description],MATCH($T296,TypicalCriticalitiesMAHBarrier651[Barrier Family ID],0)),"")</f>
        <v/>
      </c>
      <c r="V296" s="39" t="str">
        <f ca="1">IF($T296&lt;=AA$4,INDEX(TypicalCriticalitiesMAHBarrier651[Typical Components],MATCH($T296,TypicalCriticalitiesMAHBarrier651[Column2],0)),"")</f>
        <v/>
      </c>
      <c r="W296" s="13" t="str">
        <f ca="1">IF($T296&lt;=AA$4,INDEX(TypicalCriticalitiesMAHBarrier651[Typical Criticality],MATCH($T296,TypicalCriticalitiesMAHBarrier65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51[Barrier Family Description],MATCH($T297,TypicalCriticalitiesMAHBarrier651[Barrier Family ID],0)),"")</f>
        <v/>
      </c>
      <c r="V297" s="39" t="str">
        <f ca="1">IF($T297&lt;=AA$4,INDEX(TypicalCriticalitiesMAHBarrier651[Typical Components],MATCH($T297,TypicalCriticalitiesMAHBarrier651[Column2],0)),"")</f>
        <v/>
      </c>
      <c r="W297" s="13" t="str">
        <f ca="1">IF($T297&lt;=AA$4,INDEX(TypicalCriticalitiesMAHBarrier651[Typical Criticality],MATCH($T297,TypicalCriticalitiesMAHBarrier65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51[Barrier Family Description],MATCH($T298,TypicalCriticalitiesMAHBarrier651[Barrier Family ID],0)),"")</f>
        <v/>
      </c>
      <c r="V298" s="39" t="str">
        <f ca="1">IF($T298&lt;=AA$4,INDEX(TypicalCriticalitiesMAHBarrier651[Typical Components],MATCH($T298,TypicalCriticalitiesMAHBarrier651[Column2],0)),"")</f>
        <v/>
      </c>
      <c r="W298" s="13" t="str">
        <f ca="1">IF($T298&lt;=AA$4,INDEX(TypicalCriticalitiesMAHBarrier651[Typical Criticality],MATCH($T298,TypicalCriticalitiesMAHBarrier65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51[Barrier Family Description],MATCH($T299,TypicalCriticalitiesMAHBarrier651[Barrier Family ID],0)),"")</f>
        <v/>
      </c>
      <c r="V299" s="39" t="str">
        <f ca="1">IF($T299&lt;=AA$4,INDEX(TypicalCriticalitiesMAHBarrier651[Typical Components],MATCH($T299,TypicalCriticalitiesMAHBarrier651[Column2],0)),"")</f>
        <v/>
      </c>
      <c r="W299" s="13" t="str">
        <f ca="1">IF($T299&lt;=AA$4,INDEX(TypicalCriticalitiesMAHBarrier651[Typical Criticality],MATCH($T299,TypicalCriticalitiesMAHBarrier65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51[Barrier Family Description],MATCH($T300,TypicalCriticalitiesMAHBarrier651[Barrier Family ID],0)),"")</f>
        <v/>
      </c>
      <c r="V300" s="39" t="str">
        <f ca="1">IF($T300&lt;=AA$4,INDEX(TypicalCriticalitiesMAHBarrier651[Typical Components],MATCH($T300,TypicalCriticalitiesMAHBarrier651[Column2],0)),"")</f>
        <v/>
      </c>
      <c r="W300" s="13" t="str">
        <f ca="1">IF($T300&lt;=AA$4,INDEX(TypicalCriticalitiesMAHBarrier651[Typical Criticality],MATCH($T300,TypicalCriticalitiesMAHBarrier65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51[Barrier Family Description],MATCH($T301,TypicalCriticalitiesMAHBarrier651[Barrier Family ID],0)),"")</f>
        <v/>
      </c>
      <c r="V301" s="39" t="str">
        <f ca="1">IF($T301&lt;=AA$4,INDEX(TypicalCriticalitiesMAHBarrier651[Typical Components],MATCH($T301,TypicalCriticalitiesMAHBarrier651[Column2],0)),"")</f>
        <v/>
      </c>
      <c r="W301" s="13" t="str">
        <f ca="1">IF($T301&lt;=AA$4,INDEX(TypicalCriticalitiesMAHBarrier651[Typical Criticality],MATCH($T301,TypicalCriticalitiesMAHBarrier65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51[Barrier Family Description],MATCH($T302,TypicalCriticalitiesMAHBarrier651[Barrier Family ID],0)),"")</f>
        <v/>
      </c>
      <c r="V302" s="39" t="str">
        <f ca="1">IF($T302&lt;=AA$4,INDEX(TypicalCriticalitiesMAHBarrier651[Typical Components],MATCH($T302,TypicalCriticalitiesMAHBarrier651[Column2],0)),"")</f>
        <v/>
      </c>
      <c r="W302" s="13" t="str">
        <f ca="1">IF($T302&lt;=AA$4,INDEX(TypicalCriticalitiesMAHBarrier651[Typical Criticality],MATCH($T302,TypicalCriticalitiesMAHBarrier65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51[Barrier Family Description],MATCH($T303,TypicalCriticalitiesMAHBarrier651[Barrier Family ID],0)),"")</f>
        <v/>
      </c>
      <c r="V303" s="39" t="str">
        <f ca="1">IF($T303&lt;=AA$4,INDEX(TypicalCriticalitiesMAHBarrier651[Typical Components],MATCH($T303,TypicalCriticalitiesMAHBarrier651[Column2],0)),"")</f>
        <v/>
      </c>
      <c r="W303" s="13" t="str">
        <f ca="1">IF($T303&lt;=AA$4,INDEX(TypicalCriticalitiesMAHBarrier651[Typical Criticality],MATCH($T303,TypicalCriticalitiesMAHBarrier65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51[Barrier Family Description],MATCH($T304,TypicalCriticalitiesMAHBarrier651[Barrier Family ID],0)),"")</f>
        <v/>
      </c>
      <c r="V304" s="39" t="str">
        <f ca="1">IF($T304&lt;=AA$4,INDEX(TypicalCriticalitiesMAHBarrier651[Typical Components],MATCH($T304,TypicalCriticalitiesMAHBarrier651[Column2],0)),"")</f>
        <v/>
      </c>
      <c r="W304" s="13" t="str">
        <f ca="1">IF($T304&lt;=AA$4,INDEX(TypicalCriticalitiesMAHBarrier651[Typical Criticality],MATCH($T304,TypicalCriticalitiesMAHBarrier65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51[Barrier Family Description],MATCH($T305,TypicalCriticalitiesMAHBarrier651[Barrier Family ID],0)),"")</f>
        <v/>
      </c>
      <c r="V305" s="39" t="str">
        <f ca="1">IF($T305&lt;=AA$4,INDEX(TypicalCriticalitiesMAHBarrier651[Typical Components],MATCH($T305,TypicalCriticalitiesMAHBarrier651[Column2],0)),"")</f>
        <v/>
      </c>
      <c r="W305" s="13" t="str">
        <f ca="1">IF($T305&lt;=AA$4,INDEX(TypicalCriticalitiesMAHBarrier651[Typical Criticality],MATCH($T305,TypicalCriticalitiesMAHBarrier65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51[Barrier Family Description],MATCH($T306,TypicalCriticalitiesMAHBarrier651[Barrier Family ID],0)),"")</f>
        <v/>
      </c>
      <c r="V306" s="39" t="str">
        <f ca="1">IF($T306&lt;=AA$4,INDEX(TypicalCriticalitiesMAHBarrier651[Typical Components],MATCH($T306,TypicalCriticalitiesMAHBarrier651[Column2],0)),"")</f>
        <v/>
      </c>
      <c r="W306" s="13" t="str">
        <f ca="1">IF($T306&lt;=AA$4,INDEX(TypicalCriticalitiesMAHBarrier651[Typical Criticality],MATCH($T306,TypicalCriticalitiesMAHBarrier65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51[Barrier Family Description],MATCH($T307,TypicalCriticalitiesMAHBarrier651[Barrier Family ID],0)),"")</f>
        <v/>
      </c>
      <c r="V307" s="39" t="str">
        <f ca="1">IF($T307&lt;=AA$4,INDEX(TypicalCriticalitiesMAHBarrier651[Typical Components],MATCH($T307,TypicalCriticalitiesMAHBarrier651[Column2],0)),"")</f>
        <v/>
      </c>
      <c r="W307" s="13" t="str">
        <f ca="1">IF($T307&lt;=AA$4,INDEX(TypicalCriticalitiesMAHBarrier651[Typical Criticality],MATCH($T307,TypicalCriticalitiesMAHBarrier65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51[Barrier Family Description],MATCH($T308,TypicalCriticalitiesMAHBarrier651[Barrier Family ID],0)),"")</f>
        <v/>
      </c>
      <c r="V308" s="39" t="str">
        <f ca="1">IF($T308&lt;=AA$4,INDEX(TypicalCriticalitiesMAHBarrier651[Typical Components],MATCH($T308,TypicalCriticalitiesMAHBarrier651[Column2],0)),"")</f>
        <v/>
      </c>
      <c r="W308" s="13" t="str">
        <f ca="1">IF($T308&lt;=AA$4,INDEX(TypicalCriticalitiesMAHBarrier651[Typical Criticality],MATCH($T308,TypicalCriticalitiesMAHBarrier65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51[Barrier Family Description],MATCH($T309,TypicalCriticalitiesMAHBarrier651[Barrier Family ID],0)),"")</f>
        <v/>
      </c>
      <c r="V309" s="39" t="str">
        <f ca="1">IF($T309&lt;=AA$4,INDEX(TypicalCriticalitiesMAHBarrier651[Typical Components],MATCH($T309,TypicalCriticalitiesMAHBarrier651[Column2],0)),"")</f>
        <v/>
      </c>
      <c r="W309" s="13" t="str">
        <f ca="1">IF($T309&lt;=AA$4,INDEX(TypicalCriticalitiesMAHBarrier651[Typical Criticality],MATCH($T309,TypicalCriticalitiesMAHBarrier65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22" priority="1" operator="containsText" text="YES">
      <formula>NOT(ISERROR(SEARCH("YES",G6)))</formula>
    </cfRule>
  </conditionalFormatting>
  <conditionalFormatting sqref="I7">
    <cfRule type="expression" dxfId="13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2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57[Barrier Family Description],MATCH($T4,TypicalCriticalitiesMAHBarrier657[Barrier Family ID],0)),"")</f>
        <v>Structural Integrity</v>
      </c>
      <c r="V4" s="39" t="str">
        <f ca="1">IF($T4&lt;=AA$4,INDEX(TypicalCriticalitiesMAHBarrier657[Typical Components],MATCH($T4,TypicalCriticalitiesMAHBarrier657[Column2],0)),"")</f>
        <v>Firewater pumps (main and jockey), drivers, their controls and control panels</v>
      </c>
      <c r="W4" s="13" t="str">
        <f ca="1">IF($T4&lt;=AA$4,INDEX(TypicalCriticalitiesMAHBarrier657[Typical Criticality],MATCH($T4,TypicalCriticalitiesMAHBarrier657[Column2],0)),"")</f>
        <v>A</v>
      </c>
      <c r="Y4" t="s">
        <v>70220</v>
      </c>
      <c r="Z4">
        <f>MAX(TypicalCriticalitiesMAHBarrier657[Barrier Family ID])</f>
        <v>54</v>
      </c>
      <c r="AA4">
        <f ca="1">MAX(TypicalCriticalitiesMAHBarrier65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57[Barrier Family Description],MATCH($T5,TypicalCriticalitiesMAHBarrier657[Barrier Family ID],0)),"")</f>
        <v>Stability loading control &amp; watertight integrity</v>
      </c>
      <c r="V5" s="39" t="str">
        <f ca="1">IF($T5&lt;=AA$4,INDEX(TypicalCriticalitiesMAHBarrier657[Typical Components],MATCH($T5,TypicalCriticalitiesMAHBarrier657[Column2],0)),"")</f>
        <v>Fixed firewater /foam monitors/hydrants/hose stations (supplementary fire-fighting system)</v>
      </c>
      <c r="W5" s="13" t="str">
        <f ca="1">IF($T5&lt;=AA$4,INDEX(TypicalCriticalitiesMAHBarrier657[Typical Criticality],MATCH($T5,TypicalCriticalitiesMAHBarrier657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65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57[Barrier Family Description],MATCH($T6,TypicalCriticalitiesMAHBarrier657[Barrier Family ID],0)),"")</f>
        <v>Station Keeping</v>
      </c>
      <c r="V6" s="39" t="str">
        <f ca="1">IF($T6&lt;=AA$4,INDEX(TypicalCriticalitiesMAHBarrier657[Typical Components],MATCH($T6,TypicalCriticalitiesMAHBarrier657[Column2],0)),"")</f>
        <v>Fixed firewater /foam monitors/hydrants/hose stations (primary fire-fighting system)</v>
      </c>
      <c r="W6" s="13" t="str">
        <f ca="1">IF($T6&lt;=AA$4,INDEX(TypicalCriticalitiesMAHBarrier657[Typical Criticality],MATCH($T6,TypicalCriticalitiesMAHBarrier65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57[Barrier Family Description],MATCH($T7,TypicalCriticalitiesMAHBarrier657[Barrier Family ID],0)),"")</f>
        <v>Swivel Stack Assembly</v>
      </c>
      <c r="V7" s="39" t="str">
        <f ca="1">IF($T7&lt;=AA$4,INDEX(TypicalCriticalitiesMAHBarrier657[Typical Components],MATCH($T7,TypicalCriticalitiesMAHBarrier657[Column2],0)),"")</f>
        <v>Zone isolation valves</v>
      </c>
      <c r="W7" s="13" t="str">
        <f ca="1">IF($T7&lt;=AA$4,INDEX(TypicalCriticalitiesMAHBarrier657[Typical Criticality],MATCH($T7,TypicalCriticalitiesMAHBarrier65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57[Barrier Family Description],MATCH($T8,TypicalCriticalitiesMAHBarrier657[Barrier Family ID],0)),"")</f>
        <v>Swivel Fluid Barrier System</v>
      </c>
      <c r="V8" s="39" t="str">
        <f ca="1">IF($T8&lt;=AA$4,INDEX(TypicalCriticalitiesMAHBarrier657[Typical Components],MATCH($T8,TypicalCriticalitiesMAHBarrier657[Column2],0)),"")</f>
        <v>Sprinkler / Deluge Nozzle (≥10 per zone)</v>
      </c>
      <c r="W8" s="13" t="str">
        <f ca="1">IF($T8&lt;=AA$4,INDEX(TypicalCriticalitiesMAHBarrier657[Typical Criticality],MATCH($T8,TypicalCriticalitiesMAHBarrier657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53[Code for Letter]))</f>
        <v>E</v>
      </c>
      <c r="C9" s="102">
        <f t="array" ref="C9">MAX(IF(FAILURE_CODE_Safety_scenarios653[Impact]=FAILURE_CODE_template652[[#This Row],[Impact]],FAILURE_CODE_Safety_scenarios653[Likelihood]))</f>
        <v>4</v>
      </c>
      <c r="D9" s="102">
        <f t="array" ref="D9">MAX(IF(FAILURE_CODE_Safety_scenarios653[Impact]=FAILURE_CODE_template652[[#This Row],[Impact]],FAILURE_CODE_Safety_scenarios65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57[Barrier Family Description],MATCH($T9,TypicalCriticalitiesMAHBarrier657[Barrier Family ID],0)),"")</f>
        <v>Swivel/Turret Pipework</v>
      </c>
      <c r="V9" s="39" t="str">
        <f ca="1">IF($T9&lt;=AA$4,INDEX(TypicalCriticalitiesMAHBarrier657[Typical Components],MATCH($T9,TypicalCriticalitiesMAHBarrier657[Column2],0)),"")</f>
        <v>Sprinkler / Deluge Nozzle (&lt;10 per zone)</v>
      </c>
      <c r="W9" s="13" t="str">
        <f ca="1">IF($T9&lt;=AA$4,INDEX(TypicalCriticalitiesMAHBarrier657[Typical Criticality],MATCH($T9,TypicalCriticalitiesMAHBarrier65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54[Code for Letter]))</f>
        <v>H</v>
      </c>
      <c r="C10" s="102">
        <f t="array" ref="C10">MAX(IF(FAILURE_CODE_Environmetal_scenarios654[Impact]=FAILURE_CODE_template652[[#This Row],[Impact]],FAILURE_CODE_Environmetal_scenarios654[Likelihood]))</f>
        <v>4</v>
      </c>
      <c r="D10" s="102">
        <f t="array" ref="D10">MAX(IF(FAILURE_CODE_Environmetal_scenarios654[Impact]=FAILURE_CODE_template652[[#This Row],[Impact]],FAILURE_CODE_Environmetal_scenarios654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57[Barrier Family Description],MATCH($T10,TypicalCriticalitiesMAHBarrier657[Barrier Family ID],0)),"")</f>
        <v>Turret Chain Table</v>
      </c>
      <c r="V10" s="39" t="str">
        <f ca="1">IF($T10&lt;=AA$4,INDEX(TypicalCriticalitiesMAHBarrier657[Typical Components],MATCH($T10,TypicalCriticalitiesMAHBarrier657[Column2],0)),"")</f>
        <v>Pressure / level / flow instruments</v>
      </c>
      <c r="W10" s="13" t="str">
        <f ca="1">IF($T10&lt;=AA$4,INDEX(TypicalCriticalitiesMAHBarrier657[Typical Criticality],MATCH($T10,TypicalCriticalitiesMAHBarrier65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55[Code for Letter]))</f>
        <v>H</v>
      </c>
      <c r="C11" s="102">
        <f t="array" ref="C11">MAX(IF(FAILURE_CODE_Financial_scenarios655[Impact]=FAILURE_CODE_template652[[#This Row],[Impact]],FAILURE_CODE_Financial_scenarios655[Likelihood]))</f>
        <v>4</v>
      </c>
      <c r="D11" s="102">
        <f t="array" ref="D11">MAX(IF(FAILURE_CODE_Financial_scenarios655[Impact]=FAILURE_CODE_template652[[#This Row],[Impact]],FAILURE_CODE_Financial_scenarios655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57[Barrier Family Description],MATCH($T11,TypicalCriticalitiesMAHBarrier657[Barrier Family ID],0)),"")</f>
        <v>Main Turret Bearing</v>
      </c>
      <c r="V11" s="39" t="str">
        <f ca="1">IF($T11&lt;=AA$4,INDEX(TypicalCriticalitiesMAHBarrier657[Typical Components],MATCH($T11,TypicalCriticalitiesMAHBarrier657[Column2],0)),"")</f>
        <v>Control Valves</v>
      </c>
      <c r="W11" s="13" t="str">
        <f ca="1">IF($T11&lt;=AA$4,INDEX(TypicalCriticalitiesMAHBarrier657[Typical Criticality],MATCH($T11,TypicalCriticalitiesMAHBarrier657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56[Code for Letter]))</f>
        <v>H</v>
      </c>
      <c r="C12" s="102">
        <f t="array" ref="C12">MAX(IF(FAILURE_CODE_Non_Financial_scenarios656[Impact]=FAILURE_CODE_template652[[#This Row],[Impact]],FAILURE_CODE_Non_Financial_scenarios656[Likelihood]))</f>
        <v>4</v>
      </c>
      <c r="D12" s="102">
        <f t="array" ref="D12">MAX(IF(FAILURE_CODE_Non_Financial_scenarios656[Impact]=FAILURE_CODE_template652[[#This Row],[Impact]],FAILURE_CODE_Non_Financial_scenarios656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57[Barrier Family Description],MATCH($T12,TypicalCriticalitiesMAHBarrier657[Barrier Family ID],0)),"")</f>
        <v>Wellhead integrity</v>
      </c>
      <c r="V12" s="39" t="str">
        <f ca="1">IF($T12&lt;=AA$4,INDEX(TypicalCriticalitiesMAHBarrier657[Typical Components],MATCH($T12,TypicalCriticalitiesMAHBarrier657[Column2],0)),"")</f>
        <v>Logic solvers</v>
      </c>
      <c r="W12" s="13" t="str">
        <f ca="1">IF($T12&lt;=AA$4,INDEX(TypicalCriticalitiesMAHBarrier657[Typical Criticality],MATCH($T12,TypicalCriticalitiesMAHBarrier65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57[Barrier Family Description],MATCH($T13,TypicalCriticalitiesMAHBarrier657[Barrier Family ID],0)),"")</f>
        <v>Subsea Integrity</v>
      </c>
      <c r="V13" s="39" t="str">
        <f ca="1">IF($T13&lt;=AA$4,INDEX(TypicalCriticalitiesMAHBarrier657[Typical Components],MATCH($T13,TypicalCriticalitiesMAHBarrier657[Column2],0)),"")</f>
        <v>Accommodation hydrants (main fire-fighting mechanism)</v>
      </c>
      <c r="W13" s="13" t="str">
        <f ca="1">IF($T13&lt;=AA$4,INDEX(TypicalCriticalitiesMAHBarrier657[Typical Criticality],MATCH($T13,TypicalCriticalitiesMAHBarrier65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57[Barrier Family Description],MATCH($T14,TypicalCriticalitiesMAHBarrier657[Barrier Family ID],0)),"")</f>
        <v>Process Containment Integrity</v>
      </c>
      <c r="V14" s="39" t="str">
        <f ca="1">IF($T14&lt;=AA$4,INDEX(TypicalCriticalitiesMAHBarrier657[Typical Components],MATCH($T14,TypicalCriticalitiesMAHBarrier657[Column2],0)),"")</f>
        <v>Accommodation hydrants (if sprinkler system present)</v>
      </c>
      <c r="W14" s="13" t="str">
        <f ca="1">IF($T14&lt;=AA$4,INDEX(TypicalCriticalitiesMAHBarrier657[Typical Criticality],MATCH($T14,TypicalCriticalitiesMAHBarrier657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57[Barrier Family Description],MATCH($T15,TypicalCriticalitiesMAHBarrier657[Barrier Family ID],0)),"")</f>
        <v>Gas Turbine Packages &amp; Hydrocarbon RE</v>
      </c>
      <c r="V15" s="39" t="str">
        <f ca="1">IF($T15&lt;=AA$4,INDEX(TypicalCriticalitiesMAHBarrier657[Typical Components],MATCH($T15,TypicalCriticalitiesMAHBarrier657[Column2],0)),"")</f>
        <v>Fusible plug / fusible loop (≥3 per fire zone)</v>
      </c>
      <c r="W15" s="13" t="str">
        <f ca="1">IF($T15&lt;=AA$4,INDEX(TypicalCriticalitiesMAHBarrier657[Typical Criticality],MATCH($T15,TypicalCriticalitiesMAHBarrier65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653[[#This Row],[Impact]])), "", CODE(FAILURE_CODE_Safety_scenarios653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57[Barrier Family Description],MATCH($T16,TypicalCriticalitiesMAHBarrier657[Barrier Family ID],0)),"")</f>
        <v>Non Hydrocarbon RE (air compressors, water and hydraulic pumps)</v>
      </c>
      <c r="V16" s="39" t="str">
        <f ca="1">IF($T16&lt;=AA$4,INDEX(TypicalCriticalitiesMAHBarrier657[Typical Components],MATCH($T16,TypicalCriticalitiesMAHBarrier657[Column2],0)),"")</f>
        <v>Fusible plug / fusible loop (&lt;3 per zone)</v>
      </c>
      <c r="W16" s="13" t="str">
        <f ca="1">IF($T16&lt;=AA$4,INDEX(TypicalCriticalitiesMAHBarrier657[Typical Criticality],MATCH($T16,TypicalCriticalitiesMAHBarrier65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3[[#This Row],[Impact]])), "", CODE(FAILURE_CODE_Safety_scenarios653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65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57[Barrier Family Description],MATCH($T17,TypicalCriticalitiesMAHBarrier657[Barrier Family ID],0)),"")</f>
        <v>Diesel Driven Packages</v>
      </c>
      <c r="V17" s="39" t="str">
        <f ca="1">IF($T17&lt;=AA$4,INDEX(TypicalCriticalitiesMAHBarrier657[Typical Components],MATCH($T17,TypicalCriticalitiesMAHBarrier657[Column2],0)),"")</f>
        <v/>
      </c>
      <c r="W17" s="13" t="str">
        <f ca="1">IF($T17&lt;=AA$4,INDEX(TypicalCriticalitiesMAHBarrier657[Typical Criticality],MATCH($T17,TypicalCriticalitiesMAHBarrier65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3[[#This Row],[Impact]])), "", CODE(FAILURE_CODE_Safety_scenarios65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57[Barrier Family Description],MATCH($T18,TypicalCriticalitiesMAHBarrier657[Barrier Family ID],0)),"")</f>
        <v>Oil Storage &amp; Offloading</v>
      </c>
      <c r="V18" s="39" t="str">
        <f ca="1">IF($T18&lt;=AA$4,INDEX(TypicalCriticalitiesMAHBarrier657[Typical Components],MATCH($T18,TypicalCriticalitiesMAHBarrier657[Column2],0)),"")</f>
        <v/>
      </c>
      <c r="W18" s="13" t="str">
        <f ca="1">IF($T18&lt;=AA$4,INDEX(TypicalCriticalitiesMAHBarrier657[Typical Criticality],MATCH($T18,TypicalCriticalitiesMAHBarrier65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3[[#This Row],[Impact]])), "", CODE(FAILURE_CODE_Safety_scenarios653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57[Barrier Family Description],MATCH($T19,TypicalCriticalitiesMAHBarrier657[Barrier Family ID],0)),"")</f>
        <v>Overpressure Protection</v>
      </c>
      <c r="V19" s="39" t="str">
        <f ca="1">IF($T19&lt;=AA$4,INDEX(TypicalCriticalitiesMAHBarrier657[Typical Components],MATCH($T19,TypicalCriticalitiesMAHBarrier657[Column2],0)),"")</f>
        <v/>
      </c>
      <c r="W19" s="13" t="str">
        <f ca="1">IF($T19&lt;=AA$4,INDEX(TypicalCriticalitiesMAHBarrier657[Typical Criticality],MATCH($T19,TypicalCriticalitiesMAHBarrier65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57[Barrier Family Description],MATCH($T20,TypicalCriticalitiesMAHBarrier657[Barrier Family ID],0)),"")</f>
        <v>Blowdown vent and flare</v>
      </c>
      <c r="V20" s="39" t="str">
        <f ca="1">IF($T20&lt;=AA$4,INDEX(TypicalCriticalitiesMAHBarrier657[Typical Components],MATCH($T20,TypicalCriticalitiesMAHBarrier657[Column2],0)),"")</f>
        <v/>
      </c>
      <c r="W20" s="13" t="str">
        <f ca="1">IF($T20&lt;=AA$4,INDEX(TypicalCriticalitiesMAHBarrier657[Typical Criticality],MATCH($T20,TypicalCriticalitiesMAHBarrier65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57[Barrier Family Description],MATCH($T21,TypicalCriticalitiesMAHBarrier657[Barrier Family ID],0)),"")</f>
        <v>Digital security</v>
      </c>
      <c r="V21" s="39" t="str">
        <f ca="1">IF($T21&lt;=AA$4,INDEX(TypicalCriticalitiesMAHBarrier657[Typical Components],MATCH($T21,TypicalCriticalitiesMAHBarrier657[Column2],0)),"")</f>
        <v/>
      </c>
      <c r="W21" s="13" t="str">
        <f ca="1">IF($T21&lt;=AA$4,INDEX(TypicalCriticalitiesMAHBarrier657[Typical Criticality],MATCH($T21,TypicalCriticalitiesMAHBarrier65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654[Impact])), "", CODE(FAILURE_CODE_Environmetal_scenarios65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57[Barrier Family Description],MATCH($T22,TypicalCriticalitiesMAHBarrier657[Barrier Family ID],0)),"")</f>
        <v>Control systems - LoPs</v>
      </c>
      <c r="V22" s="39" t="str">
        <f ca="1">IF($T22&lt;=AA$4,INDEX(TypicalCriticalitiesMAHBarrier657[Typical Components],MATCH($T22,TypicalCriticalitiesMAHBarrier657[Column2],0)),"")</f>
        <v/>
      </c>
      <c r="W22" s="13" t="str">
        <f ca="1">IF($T22&lt;=AA$4,INDEX(TypicalCriticalitiesMAHBarrier657[Typical Criticality],MATCH($T22,TypicalCriticalitiesMAHBarrier65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4[Impact])), "", CODE(FAILURE_CODE_Environmetal_scenarios65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57[Barrier Family Description],MATCH($T23,TypicalCriticalitiesMAHBarrier657[Barrier Family ID],0)),"")</f>
        <v xml:space="preserve">Control systems - non LoPs, LOPA initiating causes </v>
      </c>
      <c r="V23" s="39" t="str">
        <f ca="1">IF($T23&lt;=AA$4,INDEX(TypicalCriticalitiesMAHBarrier657[Typical Components],MATCH($T23,TypicalCriticalitiesMAHBarrier657[Column2],0)),"")</f>
        <v/>
      </c>
      <c r="W23" s="13" t="str">
        <f ca="1">IF($T23&lt;=AA$4,INDEX(TypicalCriticalitiesMAHBarrier657[Typical Criticality],MATCH($T23,TypicalCriticalitiesMAHBarrier65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4[Impact])), "", CODE(FAILURE_CODE_Environmetal_scenarios65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57[Barrier Family Description],MATCH($T24,TypicalCriticalitiesMAHBarrier657[Barrier Family ID],0)),"")</f>
        <v>Control systems - all others</v>
      </c>
      <c r="V24" s="39" t="str">
        <f ca="1">IF($T24&lt;=AA$4,INDEX(TypicalCriticalitiesMAHBarrier657[Typical Components],MATCH($T24,TypicalCriticalitiesMAHBarrier657[Column2],0)),"")</f>
        <v/>
      </c>
      <c r="W24" s="13" t="str">
        <f ca="1">IF($T24&lt;=AA$4,INDEX(TypicalCriticalitiesMAHBarrier657[Typical Criticality],MATCH($T24,TypicalCriticalitiesMAHBarrier65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57[Barrier Family Description],MATCH($T25,TypicalCriticalitiesMAHBarrier657[Barrier Family ID],0)),"")</f>
        <v>SIS - LoP Components</v>
      </c>
      <c r="V25" s="39" t="str">
        <f ca="1">IF($T25&lt;=AA$4,INDEX(TypicalCriticalitiesMAHBarrier657[Typical Components],MATCH($T25,TypicalCriticalitiesMAHBarrier657[Column2],0)),"")</f>
        <v/>
      </c>
      <c r="W25" s="13" t="str">
        <f ca="1">IF($T25&lt;=AA$4,INDEX(TypicalCriticalitiesMAHBarrier657[Typical Criticality],MATCH($T25,TypicalCriticalitiesMAHBarrier65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57[Barrier Family Description],MATCH($T26,TypicalCriticalitiesMAHBarrier657[Barrier Family ID],0)),"")</f>
        <v>SIS - Non LoP Components</v>
      </c>
      <c r="V26" s="39" t="str">
        <f ca="1">IF($T26&lt;=AA$4,INDEX(TypicalCriticalitiesMAHBarrier657[Typical Components],MATCH($T26,TypicalCriticalitiesMAHBarrier657[Column2],0)),"")</f>
        <v/>
      </c>
      <c r="W26" s="13" t="str">
        <f ca="1">IF($T26&lt;=AA$4,INDEX(TypicalCriticalitiesMAHBarrier657[Typical Criticality],MATCH($T26,TypicalCriticalitiesMAHBarrier65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57[Barrier Family Description],MATCH($T27,TypicalCriticalitiesMAHBarrier657[Barrier Family ID],0)),"")</f>
        <v>Alarms &amp; operator response</v>
      </c>
      <c r="V27" s="39" t="str">
        <f ca="1">IF($T27&lt;=AA$4,INDEX(TypicalCriticalitiesMAHBarrier657[Typical Components],MATCH($T27,TypicalCriticalitiesMAHBarrier657[Column2],0)),"")</f>
        <v/>
      </c>
      <c r="W27" s="13" t="str">
        <f ca="1">IF($T27&lt;=AA$4,INDEX(TypicalCriticalitiesMAHBarrier657[Typical Criticality],MATCH($T27,TypicalCriticalitiesMAHBarrier65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655[Impact])), "", CODE(FAILURE_CODE_Financial_scenarios65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57[Barrier Family Description],MATCH($T28,TypicalCriticalitiesMAHBarrier657[Barrier Family ID],0)),"")</f>
        <v>Collision Prevention</v>
      </c>
      <c r="V28" s="39" t="str">
        <f ca="1">IF($T28&lt;=AA$4,INDEX(TypicalCriticalitiesMAHBarrier657[Typical Components],MATCH($T28,TypicalCriticalitiesMAHBarrier657[Column2],0)),"")</f>
        <v/>
      </c>
      <c r="W28" s="13" t="str">
        <f ca="1">IF($T28&lt;=AA$4,INDEX(TypicalCriticalitiesMAHBarrier657[Typical Criticality],MATCH($T28,TypicalCriticalitiesMAHBarrier65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5[Impact])), "", CODE(FAILURE_CODE_Financial_scenarios65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57[Barrier Family Description],MATCH($T29,TypicalCriticalitiesMAHBarrier657[Barrier Family ID],0)),"")</f>
        <v>Export tanker birthing and position monitoring</v>
      </c>
      <c r="V29" s="39" t="str">
        <f ca="1">IF($T29&lt;=AA$4,INDEX(TypicalCriticalitiesMAHBarrier657[Typical Components],MATCH($T29,TypicalCriticalitiesMAHBarrier657[Column2],0)),"")</f>
        <v/>
      </c>
      <c r="W29" s="13" t="str">
        <f ca="1">IF($T29&lt;=AA$4,INDEX(TypicalCriticalitiesMAHBarrier657[Typical Criticality],MATCH($T29,TypicalCriticalitiesMAHBarrier65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55[Impact])), "", CODE(FAILURE_CODE_Financial_scenarios65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57[Barrier Family Description],MATCH($T30,TypicalCriticalitiesMAHBarrier657[Barrier Family ID],0)),"")</f>
        <v xml:space="preserve">Bunding, Open and Closed Hazardous Drains </v>
      </c>
      <c r="V30" s="39" t="str">
        <f ca="1">IF($T30&lt;=AA$4,INDEX(TypicalCriticalitiesMAHBarrier657[Typical Components],MATCH($T30,TypicalCriticalitiesMAHBarrier657[Column2],0)),"")</f>
        <v/>
      </c>
      <c r="W30" s="13" t="str">
        <f ca="1">IF($T30&lt;=AA$4,INDEX(TypicalCriticalitiesMAHBarrier657[Typical Criticality],MATCH($T30,TypicalCriticalitiesMAHBarrier65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5[Impact])), "", CODE(FAILURE_CODE_Financial_scenarios65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57[Barrier Family Description],MATCH($T31,TypicalCriticalitiesMAHBarrier657[Barrier Family ID],0)),"")</f>
        <v xml:space="preserve">Passive Fire Protection </v>
      </c>
      <c r="V31" s="39" t="str">
        <f ca="1">IF($T31&lt;=AA$4,INDEX(TypicalCriticalitiesMAHBarrier657[Typical Components],MATCH($T31,TypicalCriticalitiesMAHBarrier657[Column2],0)),"")</f>
        <v/>
      </c>
      <c r="W31" s="13" t="str">
        <f ca="1">IF($T31&lt;=AA$4,INDEX(TypicalCriticalitiesMAHBarrier657[Typical Criticality],MATCH($T31,TypicalCriticalitiesMAHBarrier65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57[Barrier Family Description],MATCH($T32,TypicalCriticalitiesMAHBarrier657[Barrier Family ID],0)),"")</f>
        <v xml:space="preserve">Blast Overpressure Protection </v>
      </c>
      <c r="V32" s="39" t="str">
        <f ca="1">IF($T32&lt;=AA$4,INDEX(TypicalCriticalitiesMAHBarrier657[Typical Components],MATCH($T32,TypicalCriticalitiesMAHBarrier657[Column2],0)),"")</f>
        <v/>
      </c>
      <c r="W32" s="13" t="str">
        <f ca="1">IF($T32&lt;=AA$4,INDEX(TypicalCriticalitiesMAHBarrier657[Typical Criticality],MATCH($T32,TypicalCriticalitiesMAHBarrier65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57[Barrier Family Description],MATCH($T33,TypicalCriticalitiesMAHBarrier657[Barrier Family ID],0)),"")</f>
        <v xml:space="preserve">Temporary refuge integrity </v>
      </c>
      <c r="V33" s="39" t="str">
        <f ca="1">IF($T33&lt;=AA$4,INDEX(TypicalCriticalitiesMAHBarrier657[Typical Components],MATCH($T33,TypicalCriticalitiesMAHBarrier657[Column2],0)),"")</f>
        <v/>
      </c>
      <c r="W33" s="13" t="str">
        <f ca="1">IF($T33&lt;=AA$4,INDEX(TypicalCriticalitiesMAHBarrier657[Typical Criticality],MATCH($T33,TypicalCriticalitiesMAHBarrier65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656[Impact])), "", CODE(FAILURE_CODE_Non_Financial_scenarios65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57[Barrier Family Description],MATCH($T34,TypicalCriticalitiesMAHBarrier657[Barrier Family ID],0)),"")</f>
        <v xml:space="preserve">Alarm Annunciation System:  </v>
      </c>
      <c r="V34" s="39" t="str">
        <f ca="1">IF($T34&lt;=AA$4,INDEX(TypicalCriticalitiesMAHBarrier657[Typical Components],MATCH($T34,TypicalCriticalitiesMAHBarrier657[Column2],0)),"")</f>
        <v/>
      </c>
      <c r="W34" s="13" t="str">
        <f ca="1">IF($T34&lt;=AA$4,INDEX(TypicalCriticalitiesMAHBarrier657[Typical Criticality],MATCH($T34,TypicalCriticalitiesMAHBarrier65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6[Impact])), "", CODE(FAILURE_CODE_Non_Financial_scenarios65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57[Barrier Family Description],MATCH($T35,TypicalCriticalitiesMAHBarrier657[Barrier Family ID],0)),"")</f>
        <v xml:space="preserve">Personnel Address (PA) System </v>
      </c>
      <c r="V35" s="39" t="str">
        <f ca="1">IF($T35&lt;=AA$4,INDEX(TypicalCriticalitiesMAHBarrier657[Typical Components],MATCH($T35,TypicalCriticalitiesMAHBarrier657[Column2],0)),"")</f>
        <v/>
      </c>
      <c r="W35" s="13" t="str">
        <f ca="1">IF($T35&lt;=AA$4,INDEX(TypicalCriticalitiesMAHBarrier657[Typical Criticality],MATCH($T35,TypicalCriticalitiesMAHBarrier65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6[Impact])), "", CODE(FAILURE_CODE_Non_Financial_scenarios65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57[Barrier Family Description],MATCH($T36,TypicalCriticalitiesMAHBarrier657[Barrier Family ID],0)),"")</f>
        <v>Marine, Aircraft and Helicopter Radio System</v>
      </c>
      <c r="V36" s="39" t="str">
        <f ca="1">IF($T36&lt;=AA$4,INDEX(TypicalCriticalitiesMAHBarrier657[Typical Components],MATCH($T36,TypicalCriticalitiesMAHBarrier657[Column2],0)),"")</f>
        <v/>
      </c>
      <c r="W36" s="13" t="str">
        <f ca="1">IF($T36&lt;=AA$4,INDEX(TypicalCriticalitiesMAHBarrier657[Typical Criticality],MATCH($T36,TypicalCriticalitiesMAHBarrier65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57[Barrier Family Description],MATCH($T37,TypicalCriticalitiesMAHBarrier657[Barrier Family ID],0)),"")</f>
        <v xml:space="preserve">Telecommunications </v>
      </c>
      <c r="V37" s="39" t="str">
        <f ca="1">IF($T37&lt;=AA$4,INDEX(TypicalCriticalitiesMAHBarrier657[Typical Components],MATCH($T37,TypicalCriticalitiesMAHBarrier657[Column2],0)),"")</f>
        <v/>
      </c>
      <c r="W37" s="13" t="str">
        <f ca="1">IF($T37&lt;=AA$4,INDEX(TypicalCriticalitiesMAHBarrier657[Typical Criticality],MATCH($T37,TypicalCriticalitiesMAHBarrier65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57[Barrier Family Description],MATCH($T38,TypicalCriticalitiesMAHBarrier657[Barrier Family ID],0)),"")</f>
        <v xml:space="preserve">Electronic Muster System </v>
      </c>
      <c r="V38" s="39" t="str">
        <f ca="1">IF($T38&lt;=AA$4,INDEX(TypicalCriticalitiesMAHBarrier657[Typical Components],MATCH($T38,TypicalCriticalitiesMAHBarrier657[Column2],0)),"")</f>
        <v/>
      </c>
      <c r="W38" s="13" t="str">
        <f ca="1">IF($T38&lt;=AA$4,INDEX(TypicalCriticalitiesMAHBarrier657[Typical Criticality],MATCH($T38,TypicalCriticalitiesMAHBarrier65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57[Barrier Family Description],MATCH($T39,TypicalCriticalitiesMAHBarrier657[Barrier Family ID],0)),"")</f>
        <v xml:space="preserve">Facility Emergency Telephone &amp; Hot line systems </v>
      </c>
      <c r="V39" s="39" t="str">
        <f ca="1">IF($T39&lt;=AA$4,INDEX(TypicalCriticalitiesMAHBarrier657[Typical Components],MATCH($T39,TypicalCriticalitiesMAHBarrier657[Column2],0)),"")</f>
        <v/>
      </c>
      <c r="W39" s="13" t="str">
        <f ca="1">IF($T39&lt;=AA$4,INDEX(TypicalCriticalitiesMAHBarrier657[Typical Criticality],MATCH($T39,TypicalCriticalitiesMAHBarrier65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57[Barrier Family Description],MATCH($T40,TypicalCriticalitiesMAHBarrier657[Barrier Family ID],0)),"")</f>
        <v xml:space="preserve">Facility radio system </v>
      </c>
      <c r="V40" s="39" t="str">
        <f ca="1">IF($T40&lt;=AA$4,INDEX(TypicalCriticalitiesMAHBarrier657[Typical Components],MATCH($T40,TypicalCriticalitiesMAHBarrier657[Column2],0)),"")</f>
        <v/>
      </c>
      <c r="W40" s="13" t="str">
        <f ca="1">IF($T40&lt;=AA$4,INDEX(TypicalCriticalitiesMAHBarrier657[Typical Criticality],MATCH($T40,TypicalCriticalitiesMAHBarrier65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57[Barrier Family Description],MATCH($T41,TypicalCriticalitiesMAHBarrier657[Barrier Family ID],0)),"")</f>
        <v>Emergency Power</v>
      </c>
      <c r="V41" s="39" t="str">
        <f ca="1">IF($T41&lt;=AA$4,INDEX(TypicalCriticalitiesMAHBarrier657[Typical Components],MATCH($T41,TypicalCriticalitiesMAHBarrier657[Column2],0)),"")</f>
        <v/>
      </c>
      <c r="W41" s="13" t="str">
        <f ca="1">IF($T41&lt;=AA$4,INDEX(TypicalCriticalitiesMAHBarrier657[Typical Criticality],MATCH($T41,TypicalCriticalitiesMAHBarrier65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57[Barrier Family Description],MATCH($T42,TypicalCriticalitiesMAHBarrier657[Barrier Family ID],0)),"")</f>
        <v>Emergency Lighting</v>
      </c>
      <c r="V42" s="39" t="str">
        <f ca="1">IF($T42&lt;=AA$4,INDEX(TypicalCriticalitiesMAHBarrier657[Typical Components],MATCH($T42,TypicalCriticalitiesMAHBarrier657[Column2],0)),"")</f>
        <v/>
      </c>
      <c r="W42" s="13" t="str">
        <f ca="1">IF($T42&lt;=AA$4,INDEX(TypicalCriticalitiesMAHBarrier657[Typical Criticality],MATCH($T42,TypicalCriticalitiesMAHBarrier65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57[Barrier Family Description],MATCH($T43,TypicalCriticalitiesMAHBarrier657[Barrier Family ID],0)),"")</f>
        <v>Ignition Prevention</v>
      </c>
      <c r="V43" s="39" t="str">
        <f ca="1">IF($T43&lt;=AA$4,INDEX(TypicalCriticalitiesMAHBarrier657[Typical Components],MATCH($T43,TypicalCriticalitiesMAHBarrier657[Column2],0)),"")</f>
        <v/>
      </c>
      <c r="W43" s="13" t="str">
        <f ca="1">IF($T43&lt;=AA$4,INDEX(TypicalCriticalitiesMAHBarrier657[Typical Criticality],MATCH($T43,TypicalCriticalitiesMAHBarrier65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57[Barrier Family Description],MATCH($T44,TypicalCriticalitiesMAHBarrier657[Barrier Family ID],0)),"")</f>
        <v>Inert Gas Blanketing</v>
      </c>
      <c r="V44" s="39" t="str">
        <f ca="1">IF($T44&lt;=AA$4,INDEX(TypicalCriticalitiesMAHBarrier657[Typical Components],MATCH($T44,TypicalCriticalitiesMAHBarrier657[Column2],0)),"")</f>
        <v/>
      </c>
      <c r="W44" s="13" t="str">
        <f ca="1">IF($T44&lt;=AA$4,INDEX(TypicalCriticalitiesMAHBarrier657[Typical Criticality],MATCH($T44,TypicalCriticalitiesMAHBarrier65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57[Barrier Family Description],MATCH($T45,TypicalCriticalitiesMAHBarrier657[Barrier Family ID],0)),"")</f>
        <v>Lifesaving Equipment</v>
      </c>
      <c r="V45" s="39" t="str">
        <f ca="1">IF($T45&lt;=AA$4,INDEX(TypicalCriticalitiesMAHBarrier657[Typical Components],MATCH($T45,TypicalCriticalitiesMAHBarrier657[Column2],0)),"")</f>
        <v/>
      </c>
      <c r="W45" s="13" t="str">
        <f ca="1">IF($T45&lt;=AA$4,INDEX(TypicalCriticalitiesMAHBarrier657[Typical Criticality],MATCH($T45,TypicalCriticalitiesMAHBarrier65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57[Barrier Family Description],MATCH($T46,TypicalCriticalitiesMAHBarrier657[Barrier Family ID],0)),"")</f>
        <v>Muster areas, escape and evacuation routes</v>
      </c>
      <c r="V46" s="39" t="str">
        <f ca="1">IF($T46&lt;=AA$4,INDEX(TypicalCriticalitiesMAHBarrier657[Typical Components],MATCH($T46,TypicalCriticalitiesMAHBarrier657[Column2],0)),"")</f>
        <v/>
      </c>
      <c r="W46" s="13" t="str">
        <f ca="1">IF($T46&lt;=AA$4,INDEX(TypicalCriticalitiesMAHBarrier657[Typical Criticality],MATCH($T46,TypicalCriticalitiesMAHBarrier65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57[Barrier Family Description],MATCH($T47,TypicalCriticalitiesMAHBarrier657[Barrier Family ID],0)),"")</f>
        <v>Lifeboats</v>
      </c>
      <c r="V47" s="39" t="str">
        <f ca="1">IF($T47&lt;=AA$4,INDEX(TypicalCriticalitiesMAHBarrier657[Typical Components],MATCH($T47,TypicalCriticalitiesMAHBarrier657[Column2],0)),"")</f>
        <v/>
      </c>
      <c r="W47" s="13" t="str">
        <f ca="1">IF($T47&lt;=AA$4,INDEX(TypicalCriticalitiesMAHBarrier657[Typical Criticality],MATCH($T47,TypicalCriticalitiesMAHBarrier65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57[Barrier Family Description],MATCH($T48,TypicalCriticalitiesMAHBarrier657[Barrier Family ID],0)),"")</f>
        <v>Means of escape to sea</v>
      </c>
      <c r="V48" s="39" t="str">
        <f ca="1">IF($T48&lt;=AA$4,INDEX(TypicalCriticalitiesMAHBarrier657[Typical Components],MATCH($T48,TypicalCriticalitiesMAHBarrier657[Column2],0)),"")</f>
        <v/>
      </c>
      <c r="W48" s="13" t="str">
        <f ca="1">IF($T48&lt;=AA$4,INDEX(TypicalCriticalitiesMAHBarrier657[Typical Criticality],MATCH($T48,TypicalCriticalitiesMAHBarrier65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57[Barrier Family Description],MATCH($T49,TypicalCriticalitiesMAHBarrier657[Barrier Family ID],0)),"")</f>
        <v>Helideck</v>
      </c>
      <c r="V49" s="39" t="str">
        <f ca="1">IF($T49&lt;=AA$4,INDEX(TypicalCriticalitiesMAHBarrier657[Typical Components],MATCH($T49,TypicalCriticalitiesMAHBarrier657[Column2],0)),"")</f>
        <v/>
      </c>
      <c r="W49" s="13" t="str">
        <f ca="1">IF($T49&lt;=AA$4,INDEX(TypicalCriticalitiesMAHBarrier657[Typical Criticality],MATCH($T49,TypicalCriticalitiesMAHBarrier65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57[Barrier Family Description],MATCH($T50,TypicalCriticalitiesMAHBarrier657[Barrier Family ID],0)),"")</f>
        <v>Rescue &amp; Recovery Systems</v>
      </c>
      <c r="V50" s="39" t="str">
        <f ca="1">IF($T50&lt;=AA$4,INDEX(TypicalCriticalitiesMAHBarrier657[Typical Components],MATCH($T50,TypicalCriticalitiesMAHBarrier657[Column2],0)),"")</f>
        <v/>
      </c>
      <c r="W50" s="13" t="str">
        <f ca="1">IF($T50&lt;=AA$4,INDEX(TypicalCriticalitiesMAHBarrier657[Typical Criticality],MATCH($T50,TypicalCriticalitiesMAHBarrier65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57[Barrier Family Description],MATCH($T51,TypicalCriticalitiesMAHBarrier657[Barrier Family ID],0)),"")</f>
        <v>Cranes</v>
      </c>
      <c r="V51" s="39" t="str">
        <f ca="1">IF($T51&lt;=AA$4,INDEX(TypicalCriticalitiesMAHBarrier657[Typical Components],MATCH($T51,TypicalCriticalitiesMAHBarrier657[Column2],0)),"")</f>
        <v/>
      </c>
      <c r="W51" s="13" t="str">
        <f ca="1">IF($T51&lt;=AA$4,INDEX(TypicalCriticalitiesMAHBarrier657[Typical Criticality],MATCH($T51,TypicalCriticalitiesMAHBarrier65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57[Barrier Family Description],MATCH($T52,TypicalCriticalitiesMAHBarrier657[Barrier Family ID],0)),"")</f>
        <v>Lifting system</v>
      </c>
      <c r="V52" s="39" t="str">
        <f ca="1">IF($T52&lt;=AA$4,INDEX(TypicalCriticalitiesMAHBarrier657[Typical Components],MATCH($T52,TypicalCriticalitiesMAHBarrier657[Column2],0)),"")</f>
        <v/>
      </c>
      <c r="W52" s="13" t="str">
        <f ca="1">IF($T52&lt;=AA$4,INDEX(TypicalCriticalitiesMAHBarrier657[Typical Criticality],MATCH($T52,TypicalCriticalitiesMAHBarrier65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57[Barrier Family Description],MATCH($T53,TypicalCriticalitiesMAHBarrier657[Barrier Family ID],0)),"")</f>
        <v xml:space="preserve"> Fire &amp; Gas systems</v>
      </c>
      <c r="V53" s="39" t="str">
        <f ca="1">IF($T53&lt;=AA$4,INDEX(TypicalCriticalitiesMAHBarrier657[Typical Components],MATCH($T53,TypicalCriticalitiesMAHBarrier657[Column2],0)),"")</f>
        <v/>
      </c>
      <c r="W53" s="13" t="str">
        <f ca="1">IF($T53&lt;=AA$4,INDEX(TypicalCriticalitiesMAHBarrier657[Typical Criticality],MATCH($T53,TypicalCriticalitiesMAHBarrier65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57[Barrier Family Description],MATCH($T54,TypicalCriticalitiesMAHBarrier657[Barrier Family ID],0)),"")</f>
        <v>Emergency Shutdown Systems</v>
      </c>
      <c r="V54" s="39" t="str">
        <f ca="1">IF($T54&lt;=AA$4,INDEX(TypicalCriticalitiesMAHBarrier657[Typical Components],MATCH($T54,TypicalCriticalitiesMAHBarrier657[Column2],0)),"")</f>
        <v/>
      </c>
      <c r="W54" s="13" t="str">
        <f ca="1">IF($T54&lt;=AA$4,INDEX(TypicalCriticalitiesMAHBarrier657[Typical Criticality],MATCH($T54,TypicalCriticalitiesMAHBarrier65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57[Barrier Family Description],MATCH($T55,TypicalCriticalitiesMAHBarrier657[Barrier Family ID],0)),"")</f>
        <v>Riser ESDVs &amp; EIVs</v>
      </c>
      <c r="V55" s="39" t="str">
        <f ca="1">IF($T55&lt;=AA$4,INDEX(TypicalCriticalitiesMAHBarrier657[Typical Components],MATCH($T55,TypicalCriticalitiesMAHBarrier657[Column2],0)),"")</f>
        <v/>
      </c>
      <c r="W55" s="13" t="str">
        <f ca="1">IF($T55&lt;=AA$4,INDEX(TypicalCriticalitiesMAHBarrier657[Typical Criticality],MATCH($T55,TypicalCriticalitiesMAHBarrier65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57[Barrier Family Description],MATCH($T56,TypicalCriticalitiesMAHBarrier657[Barrier Family ID],0)),"")</f>
        <v>Fire protection</v>
      </c>
      <c r="V56" s="39" t="str">
        <f ca="1">IF($T56&lt;=AA$4,INDEX(TypicalCriticalitiesMAHBarrier657[Typical Components],MATCH($T56,TypicalCriticalitiesMAHBarrier657[Column2],0)),"")</f>
        <v/>
      </c>
      <c r="W56" s="13" t="str">
        <f ca="1">IF($T56&lt;=AA$4,INDEX(TypicalCriticalitiesMAHBarrier657[Typical Criticality],MATCH($T56,TypicalCriticalitiesMAHBarrier65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57[Barrier Family Description],MATCH($T57,TypicalCriticalitiesMAHBarrier657[Barrier Family ID],0)),"")</f>
        <v>Miscellaneous fire protection systems</v>
      </c>
      <c r="V57" s="39" t="str">
        <f ca="1">IF($T57&lt;=AA$4,INDEX(TypicalCriticalitiesMAHBarrier657[Typical Components],MATCH($T57,TypicalCriticalitiesMAHBarrier657[Column2],0)),"")</f>
        <v/>
      </c>
      <c r="W57" s="13" t="str">
        <f ca="1">IF($T57&lt;=AA$4,INDEX(TypicalCriticalitiesMAHBarrier657[Typical Criticality],MATCH($T57,TypicalCriticalitiesMAHBarrier65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57[Barrier Family Description],MATCH($T58,TypicalCriticalitiesMAHBarrier657[Barrier Family ID],0)),"")</f>
        <v/>
      </c>
      <c r="V58" s="39" t="str">
        <f ca="1">IF($T58&lt;=AA$4,INDEX(TypicalCriticalitiesMAHBarrier657[Typical Components],MATCH($T58,TypicalCriticalitiesMAHBarrier657[Column2],0)),"")</f>
        <v/>
      </c>
      <c r="W58" s="13" t="str">
        <f ca="1">IF($T58&lt;=AA$4,INDEX(TypicalCriticalitiesMAHBarrier657[Typical Criticality],MATCH($T58,TypicalCriticalitiesMAHBarrier65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57[Barrier Family Description],MATCH($T59,TypicalCriticalitiesMAHBarrier657[Barrier Family ID],0)),"")</f>
        <v/>
      </c>
      <c r="V59" s="39" t="str">
        <f ca="1">IF($T59&lt;=AA$4,INDEX(TypicalCriticalitiesMAHBarrier657[Typical Components],MATCH($T59,TypicalCriticalitiesMAHBarrier657[Column2],0)),"")</f>
        <v/>
      </c>
      <c r="W59" s="13" t="str">
        <f ca="1">IF($T59&lt;=AA$4,INDEX(TypicalCriticalitiesMAHBarrier657[Typical Criticality],MATCH($T59,TypicalCriticalitiesMAHBarrier65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57[Barrier Family Description],MATCH($T60,TypicalCriticalitiesMAHBarrier657[Barrier Family ID],0)),"")</f>
        <v/>
      </c>
      <c r="V60" s="39" t="str">
        <f ca="1">IF($T60&lt;=AA$4,INDEX(TypicalCriticalitiesMAHBarrier657[Typical Components],MATCH($T60,TypicalCriticalitiesMAHBarrier657[Column2],0)),"")</f>
        <v/>
      </c>
      <c r="W60" s="13" t="str">
        <f ca="1">IF($T60&lt;=AA$4,INDEX(TypicalCriticalitiesMAHBarrier657[Typical Criticality],MATCH($T60,TypicalCriticalitiesMAHBarrier65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57[Barrier Family Description],MATCH($T61,TypicalCriticalitiesMAHBarrier657[Barrier Family ID],0)),"")</f>
        <v/>
      </c>
      <c r="V61" s="39" t="str">
        <f ca="1">IF($T61&lt;=AA$4,INDEX(TypicalCriticalitiesMAHBarrier657[Typical Components],MATCH($T61,TypicalCriticalitiesMAHBarrier657[Column2],0)),"")</f>
        <v/>
      </c>
      <c r="W61" s="13" t="str">
        <f ca="1">IF($T61&lt;=AA$4,INDEX(TypicalCriticalitiesMAHBarrier657[Typical Criticality],MATCH($T61,TypicalCriticalitiesMAHBarrier65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57[Barrier Family Description],MATCH($T62,TypicalCriticalitiesMAHBarrier657[Barrier Family ID],0)),"")</f>
        <v/>
      </c>
      <c r="V62" s="39" t="str">
        <f ca="1">IF($T62&lt;=AA$4,INDEX(TypicalCriticalitiesMAHBarrier657[Typical Components],MATCH($T62,TypicalCriticalitiesMAHBarrier657[Column2],0)),"")</f>
        <v/>
      </c>
      <c r="W62" s="13" t="str">
        <f ca="1">IF($T62&lt;=AA$4,INDEX(TypicalCriticalitiesMAHBarrier657[Typical Criticality],MATCH($T62,TypicalCriticalitiesMAHBarrier65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57[Barrier Family Description],MATCH($T63,TypicalCriticalitiesMAHBarrier657[Barrier Family ID],0)),"")</f>
        <v/>
      </c>
      <c r="V63" s="39" t="str">
        <f ca="1">IF($T63&lt;=AA$4,INDEX(TypicalCriticalitiesMAHBarrier657[Typical Components],MATCH($T63,TypicalCriticalitiesMAHBarrier657[Column2],0)),"")</f>
        <v/>
      </c>
      <c r="W63" s="13" t="str">
        <f ca="1">IF($T63&lt;=AA$4,INDEX(TypicalCriticalitiesMAHBarrier657[Typical Criticality],MATCH($T63,TypicalCriticalitiesMAHBarrier65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57[Barrier Family Description],MATCH($T64,TypicalCriticalitiesMAHBarrier657[Barrier Family ID],0)),"")</f>
        <v/>
      </c>
      <c r="V64" s="39" t="str">
        <f ca="1">IF($T64&lt;=AA$4,INDEX(TypicalCriticalitiesMAHBarrier657[Typical Components],MATCH($T64,TypicalCriticalitiesMAHBarrier657[Column2],0)),"")</f>
        <v/>
      </c>
      <c r="W64" s="13" t="str">
        <f ca="1">IF($T64&lt;=AA$4,INDEX(TypicalCriticalitiesMAHBarrier657[Typical Criticality],MATCH($T64,TypicalCriticalitiesMAHBarrier65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57[Barrier Family Description],MATCH($T65,TypicalCriticalitiesMAHBarrier657[Barrier Family ID],0)),"")</f>
        <v/>
      </c>
      <c r="V65" s="39" t="str">
        <f ca="1">IF($T65&lt;=AA$4,INDEX(TypicalCriticalitiesMAHBarrier657[Typical Components],MATCH($T65,TypicalCriticalitiesMAHBarrier657[Column2],0)),"")</f>
        <v/>
      </c>
      <c r="W65" s="13" t="str">
        <f ca="1">IF($T65&lt;=AA$4,INDEX(TypicalCriticalitiesMAHBarrier657[Typical Criticality],MATCH($T65,TypicalCriticalitiesMAHBarrier65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57[Barrier Family Description],MATCH($T66,TypicalCriticalitiesMAHBarrier657[Barrier Family ID],0)),"")</f>
        <v/>
      </c>
      <c r="V66" s="39" t="str">
        <f ca="1">IF($T66&lt;=AA$4,INDEX(TypicalCriticalitiesMAHBarrier657[Typical Components],MATCH($T66,TypicalCriticalitiesMAHBarrier657[Column2],0)),"")</f>
        <v/>
      </c>
      <c r="W66" s="13" t="str">
        <f ca="1">IF($T66&lt;=AA$4,INDEX(TypicalCriticalitiesMAHBarrier657[Typical Criticality],MATCH($T66,TypicalCriticalitiesMAHBarrier65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57[Barrier Family Description],MATCH($T67,TypicalCriticalitiesMAHBarrier657[Barrier Family ID],0)),"")</f>
        <v/>
      </c>
      <c r="V67" s="39" t="str">
        <f ca="1">IF($T67&lt;=AA$4,INDEX(TypicalCriticalitiesMAHBarrier657[Typical Components],MATCH($T67,TypicalCriticalitiesMAHBarrier657[Column2],0)),"")</f>
        <v/>
      </c>
      <c r="W67" s="13" t="str">
        <f ca="1">IF($T67&lt;=AA$4,INDEX(TypicalCriticalitiesMAHBarrier657[Typical Criticality],MATCH($T67,TypicalCriticalitiesMAHBarrier65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57[Barrier Family Description],MATCH($T68,TypicalCriticalitiesMAHBarrier657[Barrier Family ID],0)),"")</f>
        <v/>
      </c>
      <c r="V68" s="39" t="str">
        <f ca="1">IF($T68&lt;=AA$4,INDEX(TypicalCriticalitiesMAHBarrier657[Typical Components],MATCH($T68,TypicalCriticalitiesMAHBarrier657[Column2],0)),"")</f>
        <v/>
      </c>
      <c r="W68" s="13" t="str">
        <f ca="1">IF($T68&lt;=AA$4,INDEX(TypicalCriticalitiesMAHBarrier657[Typical Criticality],MATCH($T68,TypicalCriticalitiesMAHBarrier65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57[Barrier Family Description],MATCH($T69,TypicalCriticalitiesMAHBarrier657[Barrier Family ID],0)),"")</f>
        <v/>
      </c>
      <c r="V69" s="39" t="str">
        <f ca="1">IF($T69&lt;=AA$4,INDEX(TypicalCriticalitiesMAHBarrier657[Typical Components],MATCH($T69,TypicalCriticalitiesMAHBarrier657[Column2],0)),"")</f>
        <v/>
      </c>
      <c r="W69" s="13" t="str">
        <f ca="1">IF($T69&lt;=AA$4,INDEX(TypicalCriticalitiesMAHBarrier657[Typical Criticality],MATCH($T69,TypicalCriticalitiesMAHBarrier65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57[Barrier Family Description],MATCH($T70,TypicalCriticalitiesMAHBarrier657[Barrier Family ID],0)),"")</f>
        <v/>
      </c>
      <c r="V70" s="39" t="str">
        <f ca="1">IF($T70&lt;=AA$4,INDEX(TypicalCriticalitiesMAHBarrier657[Typical Components],MATCH($T70,TypicalCriticalitiesMAHBarrier657[Column2],0)),"")</f>
        <v/>
      </c>
      <c r="W70" s="13" t="str">
        <f ca="1">IF($T70&lt;=AA$4,INDEX(TypicalCriticalitiesMAHBarrier657[Typical Criticality],MATCH($T70,TypicalCriticalitiesMAHBarrier65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57[Barrier Family Description],MATCH($T71,TypicalCriticalitiesMAHBarrier657[Barrier Family ID],0)),"")</f>
        <v/>
      </c>
      <c r="V71" s="39" t="str">
        <f ca="1">IF($T71&lt;=AA$4,INDEX(TypicalCriticalitiesMAHBarrier657[Typical Components],MATCH($T71,TypicalCriticalitiesMAHBarrier657[Column2],0)),"")</f>
        <v/>
      </c>
      <c r="W71" s="13" t="str">
        <f ca="1">IF($T71&lt;=AA$4,INDEX(TypicalCriticalitiesMAHBarrier657[Typical Criticality],MATCH($T71,TypicalCriticalitiesMAHBarrier65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57[Barrier Family Description],MATCH($T72,TypicalCriticalitiesMAHBarrier657[Barrier Family ID],0)),"")</f>
        <v/>
      </c>
      <c r="V72" s="39" t="str">
        <f ca="1">IF($T72&lt;=AA$4,INDEX(TypicalCriticalitiesMAHBarrier657[Typical Components],MATCH($T72,TypicalCriticalitiesMAHBarrier657[Column2],0)),"")</f>
        <v/>
      </c>
      <c r="W72" s="13" t="str">
        <f ca="1">IF($T72&lt;=AA$4,INDEX(TypicalCriticalitiesMAHBarrier657[Typical Criticality],MATCH($T72,TypicalCriticalitiesMAHBarrier65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57[Barrier Family Description],MATCH($T73,TypicalCriticalitiesMAHBarrier657[Barrier Family ID],0)),"")</f>
        <v/>
      </c>
      <c r="V73" s="39" t="str">
        <f ca="1">IF($T73&lt;=AA$4,INDEX(TypicalCriticalitiesMAHBarrier657[Typical Components],MATCH($T73,TypicalCriticalitiesMAHBarrier657[Column2],0)),"")</f>
        <v/>
      </c>
      <c r="W73" s="13" t="str">
        <f ca="1">IF($T73&lt;=AA$4,INDEX(TypicalCriticalitiesMAHBarrier657[Typical Criticality],MATCH($T73,TypicalCriticalitiesMAHBarrier65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57[Barrier Family Description],MATCH($T74,TypicalCriticalitiesMAHBarrier657[Barrier Family ID],0)),"")</f>
        <v/>
      </c>
      <c r="V74" s="39" t="str">
        <f ca="1">IF($T74&lt;=AA$4,INDEX(TypicalCriticalitiesMAHBarrier657[Typical Components],MATCH($T74,TypicalCriticalitiesMAHBarrier657[Column2],0)),"")</f>
        <v/>
      </c>
      <c r="W74" s="13" t="str">
        <f ca="1">IF($T74&lt;=AA$4,INDEX(TypicalCriticalitiesMAHBarrier657[Typical Criticality],MATCH($T74,TypicalCriticalitiesMAHBarrier65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57[Barrier Family Description],MATCH($T75,TypicalCriticalitiesMAHBarrier657[Barrier Family ID],0)),"")</f>
        <v/>
      </c>
      <c r="V75" s="39" t="str">
        <f ca="1">IF($T75&lt;=AA$4,INDEX(TypicalCriticalitiesMAHBarrier657[Typical Components],MATCH($T75,TypicalCriticalitiesMAHBarrier657[Column2],0)),"")</f>
        <v/>
      </c>
      <c r="W75" s="13" t="str">
        <f ca="1">IF($T75&lt;=AA$4,INDEX(TypicalCriticalitiesMAHBarrier657[Typical Criticality],MATCH($T75,TypicalCriticalitiesMAHBarrier65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57[Barrier Family Description],MATCH($T76,TypicalCriticalitiesMAHBarrier657[Barrier Family ID],0)),"")</f>
        <v/>
      </c>
      <c r="V76" s="39" t="str">
        <f ca="1">IF($T76&lt;=AA$4,INDEX(TypicalCriticalitiesMAHBarrier657[Typical Components],MATCH($T76,TypicalCriticalitiesMAHBarrier657[Column2],0)),"")</f>
        <v/>
      </c>
      <c r="W76" s="13" t="str">
        <f ca="1">IF($T76&lt;=AA$4,INDEX(TypicalCriticalitiesMAHBarrier657[Typical Criticality],MATCH($T76,TypicalCriticalitiesMAHBarrier65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57[Barrier Family Description],MATCH($T77,TypicalCriticalitiesMAHBarrier657[Barrier Family ID],0)),"")</f>
        <v/>
      </c>
      <c r="V77" s="39" t="str">
        <f ca="1">IF($T77&lt;=AA$4,INDEX(TypicalCriticalitiesMAHBarrier657[Typical Components],MATCH($T77,TypicalCriticalitiesMAHBarrier657[Column2],0)),"")</f>
        <v/>
      </c>
      <c r="W77" s="13" t="str">
        <f ca="1">IF($T77&lt;=AA$4,INDEX(TypicalCriticalitiesMAHBarrier657[Typical Criticality],MATCH($T77,TypicalCriticalitiesMAHBarrier65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57[Barrier Family Description],MATCH($T78,TypicalCriticalitiesMAHBarrier657[Barrier Family ID],0)),"")</f>
        <v/>
      </c>
      <c r="V78" s="39" t="str">
        <f ca="1">IF($T78&lt;=AA$4,INDEX(TypicalCriticalitiesMAHBarrier657[Typical Components],MATCH($T78,TypicalCriticalitiesMAHBarrier657[Column2],0)),"")</f>
        <v/>
      </c>
      <c r="W78" s="13" t="str">
        <f ca="1">IF($T78&lt;=AA$4,INDEX(TypicalCriticalitiesMAHBarrier657[Typical Criticality],MATCH($T78,TypicalCriticalitiesMAHBarrier65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57[Barrier Family Description],MATCH($T79,TypicalCriticalitiesMAHBarrier657[Barrier Family ID],0)),"")</f>
        <v/>
      </c>
      <c r="V79" s="39" t="str">
        <f ca="1">IF($T79&lt;=AA$4,INDEX(TypicalCriticalitiesMAHBarrier657[Typical Components],MATCH($T79,TypicalCriticalitiesMAHBarrier657[Column2],0)),"")</f>
        <v/>
      </c>
      <c r="W79" s="13" t="str">
        <f ca="1">IF($T79&lt;=AA$4,INDEX(TypicalCriticalitiesMAHBarrier657[Typical Criticality],MATCH($T79,TypicalCriticalitiesMAHBarrier65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57[Barrier Family Description],MATCH($T80,TypicalCriticalitiesMAHBarrier657[Barrier Family ID],0)),"")</f>
        <v/>
      </c>
      <c r="V80" s="39" t="str">
        <f ca="1">IF($T80&lt;=AA$4,INDEX(TypicalCriticalitiesMAHBarrier657[Typical Components],MATCH($T80,TypicalCriticalitiesMAHBarrier657[Column2],0)),"")</f>
        <v/>
      </c>
      <c r="W80" s="13" t="str">
        <f ca="1">IF($T80&lt;=AA$4,INDEX(TypicalCriticalitiesMAHBarrier657[Typical Criticality],MATCH($T80,TypicalCriticalitiesMAHBarrier65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57[Barrier Family Description],MATCH($T81,TypicalCriticalitiesMAHBarrier657[Barrier Family ID],0)),"")</f>
        <v/>
      </c>
      <c r="V81" s="39" t="str">
        <f ca="1">IF($T81&lt;=AA$4,INDEX(TypicalCriticalitiesMAHBarrier657[Typical Components],MATCH($T81,TypicalCriticalitiesMAHBarrier657[Column2],0)),"")</f>
        <v/>
      </c>
      <c r="W81" s="13" t="str">
        <f ca="1">IF($T81&lt;=AA$4,INDEX(TypicalCriticalitiesMAHBarrier657[Typical Criticality],MATCH($T81,TypicalCriticalitiesMAHBarrier65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57[Barrier Family Description],MATCH($T82,TypicalCriticalitiesMAHBarrier657[Barrier Family ID],0)),"")</f>
        <v/>
      </c>
      <c r="V82" s="39" t="str">
        <f ca="1">IF($T82&lt;=AA$4,INDEX(TypicalCriticalitiesMAHBarrier657[Typical Components],MATCH($T82,TypicalCriticalitiesMAHBarrier657[Column2],0)),"")</f>
        <v/>
      </c>
      <c r="W82" s="13" t="str">
        <f ca="1">IF($T82&lt;=AA$4,INDEX(TypicalCriticalitiesMAHBarrier657[Typical Criticality],MATCH($T82,TypicalCriticalitiesMAHBarrier65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57[Barrier Family Description],MATCH($T83,TypicalCriticalitiesMAHBarrier657[Barrier Family ID],0)),"")</f>
        <v/>
      </c>
      <c r="V83" s="39" t="str">
        <f ca="1">IF($T83&lt;=AA$4,INDEX(TypicalCriticalitiesMAHBarrier657[Typical Components],MATCH($T83,TypicalCriticalitiesMAHBarrier657[Column2],0)),"")</f>
        <v/>
      </c>
      <c r="W83" s="13" t="str">
        <f ca="1">IF($T83&lt;=AA$4,INDEX(TypicalCriticalitiesMAHBarrier657[Typical Criticality],MATCH($T83,TypicalCriticalitiesMAHBarrier65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57[Barrier Family Description],MATCH($T84,TypicalCriticalitiesMAHBarrier657[Barrier Family ID],0)),"")</f>
        <v/>
      </c>
      <c r="V84" s="39" t="str">
        <f ca="1">IF($T84&lt;=AA$4,INDEX(TypicalCriticalitiesMAHBarrier657[Typical Components],MATCH($T84,TypicalCriticalitiesMAHBarrier657[Column2],0)),"")</f>
        <v/>
      </c>
      <c r="W84" s="13" t="str">
        <f ca="1">IF($T84&lt;=AA$4,INDEX(TypicalCriticalitiesMAHBarrier657[Typical Criticality],MATCH($T84,TypicalCriticalitiesMAHBarrier65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57[Barrier Family Description],MATCH($T85,TypicalCriticalitiesMAHBarrier657[Barrier Family ID],0)),"")</f>
        <v/>
      </c>
      <c r="V85" s="39" t="str">
        <f ca="1">IF($T85&lt;=AA$4,INDEX(TypicalCriticalitiesMAHBarrier657[Typical Components],MATCH($T85,TypicalCriticalitiesMAHBarrier657[Column2],0)),"")</f>
        <v/>
      </c>
      <c r="W85" s="13" t="str">
        <f ca="1">IF($T85&lt;=AA$4,INDEX(TypicalCriticalitiesMAHBarrier657[Typical Criticality],MATCH($T85,TypicalCriticalitiesMAHBarrier65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57[Barrier Family Description],MATCH($T86,TypicalCriticalitiesMAHBarrier657[Barrier Family ID],0)),"")</f>
        <v/>
      </c>
      <c r="V86" s="39" t="str">
        <f ca="1">IF($T86&lt;=AA$4,INDEX(TypicalCriticalitiesMAHBarrier657[Typical Components],MATCH($T86,TypicalCriticalitiesMAHBarrier657[Column2],0)),"")</f>
        <v/>
      </c>
      <c r="W86" s="13" t="str">
        <f ca="1">IF($T86&lt;=AA$4,INDEX(TypicalCriticalitiesMAHBarrier657[Typical Criticality],MATCH($T86,TypicalCriticalitiesMAHBarrier65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57[Barrier Family Description],MATCH($T87,TypicalCriticalitiesMAHBarrier657[Barrier Family ID],0)),"")</f>
        <v/>
      </c>
      <c r="V87" s="39" t="str">
        <f ca="1">IF($T87&lt;=AA$4,INDEX(TypicalCriticalitiesMAHBarrier657[Typical Components],MATCH($T87,TypicalCriticalitiesMAHBarrier657[Column2],0)),"")</f>
        <v/>
      </c>
      <c r="W87" s="13" t="str">
        <f ca="1">IF($T87&lt;=AA$4,INDEX(TypicalCriticalitiesMAHBarrier657[Typical Criticality],MATCH($T87,TypicalCriticalitiesMAHBarrier65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57[Barrier Family Description],MATCH($T88,TypicalCriticalitiesMAHBarrier657[Barrier Family ID],0)),"")</f>
        <v/>
      </c>
      <c r="V88" s="39" t="str">
        <f ca="1">IF($T88&lt;=AA$4,INDEX(TypicalCriticalitiesMAHBarrier657[Typical Components],MATCH($T88,TypicalCriticalitiesMAHBarrier657[Column2],0)),"")</f>
        <v/>
      </c>
      <c r="W88" s="13" t="str">
        <f ca="1">IF($T88&lt;=AA$4,INDEX(TypicalCriticalitiesMAHBarrier657[Typical Criticality],MATCH($T88,TypicalCriticalitiesMAHBarrier65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57[Barrier Family Description],MATCH($T89,TypicalCriticalitiesMAHBarrier657[Barrier Family ID],0)),"")</f>
        <v/>
      </c>
      <c r="V89" s="39" t="str">
        <f ca="1">IF($T89&lt;=AA$4,INDEX(TypicalCriticalitiesMAHBarrier657[Typical Components],MATCH($T89,TypicalCriticalitiesMAHBarrier657[Column2],0)),"")</f>
        <v/>
      </c>
      <c r="W89" s="13" t="str">
        <f ca="1">IF($T89&lt;=AA$4,INDEX(TypicalCriticalitiesMAHBarrier657[Typical Criticality],MATCH($T89,TypicalCriticalitiesMAHBarrier65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57[Barrier Family Description],MATCH($T90,TypicalCriticalitiesMAHBarrier657[Barrier Family ID],0)),"")</f>
        <v/>
      </c>
      <c r="V90" s="39" t="str">
        <f ca="1">IF($T90&lt;=AA$4,INDEX(TypicalCriticalitiesMAHBarrier657[Typical Components],MATCH($T90,TypicalCriticalitiesMAHBarrier657[Column2],0)),"")</f>
        <v/>
      </c>
      <c r="W90" s="13" t="str">
        <f ca="1">IF($T90&lt;=AA$4,INDEX(TypicalCriticalitiesMAHBarrier657[Typical Criticality],MATCH($T90,TypicalCriticalitiesMAHBarrier65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57[Barrier Family Description],MATCH($T91,TypicalCriticalitiesMAHBarrier657[Barrier Family ID],0)),"")</f>
        <v/>
      </c>
      <c r="V91" s="39" t="str">
        <f ca="1">IF($T91&lt;=AA$4,INDEX(TypicalCriticalitiesMAHBarrier657[Typical Components],MATCH($T91,TypicalCriticalitiesMAHBarrier657[Column2],0)),"")</f>
        <v/>
      </c>
      <c r="W91" s="13" t="str">
        <f ca="1">IF($T91&lt;=AA$4,INDEX(TypicalCriticalitiesMAHBarrier657[Typical Criticality],MATCH($T91,TypicalCriticalitiesMAHBarrier65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57[Barrier Family Description],MATCH($T92,TypicalCriticalitiesMAHBarrier657[Barrier Family ID],0)),"")</f>
        <v/>
      </c>
      <c r="V92" s="39" t="str">
        <f ca="1">IF($T92&lt;=AA$4,INDEX(TypicalCriticalitiesMAHBarrier657[Typical Components],MATCH($T92,TypicalCriticalitiesMAHBarrier657[Column2],0)),"")</f>
        <v/>
      </c>
      <c r="W92" s="13" t="str">
        <f ca="1">IF($T92&lt;=AA$4,INDEX(TypicalCriticalitiesMAHBarrier657[Typical Criticality],MATCH($T92,TypicalCriticalitiesMAHBarrier65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57[Barrier Family Description],MATCH($T93,TypicalCriticalitiesMAHBarrier657[Barrier Family ID],0)),"")</f>
        <v/>
      </c>
      <c r="V93" s="39" t="str">
        <f ca="1">IF($T93&lt;=AA$4,INDEX(TypicalCriticalitiesMAHBarrier657[Typical Components],MATCH($T93,TypicalCriticalitiesMAHBarrier657[Column2],0)),"")</f>
        <v/>
      </c>
      <c r="W93" s="13" t="str">
        <f ca="1">IF($T93&lt;=AA$4,INDEX(TypicalCriticalitiesMAHBarrier657[Typical Criticality],MATCH($T93,TypicalCriticalitiesMAHBarrier65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57[Barrier Family Description],MATCH($T94,TypicalCriticalitiesMAHBarrier657[Barrier Family ID],0)),"")</f>
        <v/>
      </c>
      <c r="V94" s="39" t="str">
        <f ca="1">IF($T94&lt;=AA$4,INDEX(TypicalCriticalitiesMAHBarrier657[Typical Components],MATCH($T94,TypicalCriticalitiesMAHBarrier657[Column2],0)),"")</f>
        <v/>
      </c>
      <c r="W94" s="13" t="str">
        <f ca="1">IF($T94&lt;=AA$4,INDEX(TypicalCriticalitiesMAHBarrier657[Typical Criticality],MATCH($T94,TypicalCriticalitiesMAHBarrier65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57[Barrier Family Description],MATCH($T95,TypicalCriticalitiesMAHBarrier657[Barrier Family ID],0)),"")</f>
        <v/>
      </c>
      <c r="V95" s="39" t="str">
        <f ca="1">IF($T95&lt;=AA$4,INDEX(TypicalCriticalitiesMAHBarrier657[Typical Components],MATCH($T95,TypicalCriticalitiesMAHBarrier657[Column2],0)),"")</f>
        <v/>
      </c>
      <c r="W95" s="13" t="str">
        <f ca="1">IF($T95&lt;=AA$4,INDEX(TypicalCriticalitiesMAHBarrier657[Typical Criticality],MATCH($T95,TypicalCriticalitiesMAHBarrier65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57[Barrier Family Description],MATCH($T96,TypicalCriticalitiesMAHBarrier657[Barrier Family ID],0)),"")</f>
        <v/>
      </c>
      <c r="V96" s="39" t="str">
        <f ca="1">IF($T96&lt;=AA$4,INDEX(TypicalCriticalitiesMAHBarrier657[Typical Components],MATCH($T96,TypicalCriticalitiesMAHBarrier657[Column2],0)),"")</f>
        <v/>
      </c>
      <c r="W96" s="13" t="str">
        <f ca="1">IF($T96&lt;=AA$4,INDEX(TypicalCriticalitiesMAHBarrier657[Typical Criticality],MATCH($T96,TypicalCriticalitiesMAHBarrier65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57[Barrier Family Description],MATCH($T97,TypicalCriticalitiesMAHBarrier657[Barrier Family ID],0)),"")</f>
        <v/>
      </c>
      <c r="V97" s="39" t="str">
        <f ca="1">IF($T97&lt;=AA$4,INDEX(TypicalCriticalitiesMAHBarrier657[Typical Components],MATCH($T97,TypicalCriticalitiesMAHBarrier657[Column2],0)),"")</f>
        <v/>
      </c>
      <c r="W97" s="13" t="str">
        <f ca="1">IF($T97&lt;=AA$4,INDEX(TypicalCriticalitiesMAHBarrier657[Typical Criticality],MATCH($T97,TypicalCriticalitiesMAHBarrier65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57[Barrier Family Description],MATCH($T98,TypicalCriticalitiesMAHBarrier657[Barrier Family ID],0)),"")</f>
        <v/>
      </c>
      <c r="V98" s="39" t="str">
        <f ca="1">IF($T98&lt;=AA$4,INDEX(TypicalCriticalitiesMAHBarrier657[Typical Components],MATCH($T98,TypicalCriticalitiesMAHBarrier657[Column2],0)),"")</f>
        <v/>
      </c>
      <c r="W98" s="13" t="str">
        <f ca="1">IF($T98&lt;=AA$4,INDEX(TypicalCriticalitiesMAHBarrier657[Typical Criticality],MATCH($T98,TypicalCriticalitiesMAHBarrier65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57[Barrier Family Description],MATCH($T99,TypicalCriticalitiesMAHBarrier657[Barrier Family ID],0)),"")</f>
        <v/>
      </c>
      <c r="V99" s="39" t="str">
        <f ca="1">IF($T99&lt;=AA$4,INDEX(TypicalCriticalitiesMAHBarrier657[Typical Components],MATCH($T99,TypicalCriticalitiesMAHBarrier657[Column2],0)),"")</f>
        <v/>
      </c>
      <c r="W99" s="13" t="str">
        <f ca="1">IF($T99&lt;=AA$4,INDEX(TypicalCriticalitiesMAHBarrier657[Typical Criticality],MATCH($T99,TypicalCriticalitiesMAHBarrier65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57[Barrier Family Description],MATCH($T100,TypicalCriticalitiesMAHBarrier657[Barrier Family ID],0)),"")</f>
        <v/>
      </c>
      <c r="V100" s="39" t="str">
        <f ca="1">IF($T100&lt;=AA$4,INDEX(TypicalCriticalitiesMAHBarrier657[Typical Components],MATCH($T100,TypicalCriticalitiesMAHBarrier657[Column2],0)),"")</f>
        <v/>
      </c>
      <c r="W100" s="13" t="str">
        <f ca="1">IF($T100&lt;=AA$4,INDEX(TypicalCriticalitiesMAHBarrier657[Typical Criticality],MATCH($T100,TypicalCriticalitiesMAHBarrier65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57[Barrier Family Description],MATCH($T101,TypicalCriticalitiesMAHBarrier657[Barrier Family ID],0)),"")</f>
        <v/>
      </c>
      <c r="V101" s="39" t="str">
        <f ca="1">IF($T101&lt;=AA$4,INDEX(TypicalCriticalitiesMAHBarrier657[Typical Components],MATCH($T101,TypicalCriticalitiesMAHBarrier657[Column2],0)),"")</f>
        <v/>
      </c>
      <c r="W101" s="13" t="str">
        <f ca="1">IF($T101&lt;=AA$4,INDEX(TypicalCriticalitiesMAHBarrier657[Typical Criticality],MATCH($T101,TypicalCriticalitiesMAHBarrier65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57[Barrier Family Description],MATCH($T102,TypicalCriticalitiesMAHBarrier657[Barrier Family ID],0)),"")</f>
        <v/>
      </c>
      <c r="V102" s="39" t="str">
        <f ca="1">IF($T102&lt;=AA$4,INDEX(TypicalCriticalitiesMAHBarrier657[Typical Components],MATCH($T102,TypicalCriticalitiesMAHBarrier657[Column2],0)),"")</f>
        <v/>
      </c>
      <c r="W102" s="13" t="str">
        <f ca="1">IF($T102&lt;=AA$4,INDEX(TypicalCriticalitiesMAHBarrier657[Typical Criticality],MATCH($T102,TypicalCriticalitiesMAHBarrier65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57[Barrier Family Description],MATCH($T103,TypicalCriticalitiesMAHBarrier657[Barrier Family ID],0)),"")</f>
        <v/>
      </c>
      <c r="V103" s="39" t="str">
        <f ca="1">IF($T103&lt;=AA$4,INDEX(TypicalCriticalitiesMAHBarrier657[Typical Components],MATCH($T103,TypicalCriticalitiesMAHBarrier657[Column2],0)),"")</f>
        <v/>
      </c>
      <c r="W103" s="13" t="str">
        <f ca="1">IF($T103&lt;=AA$4,INDEX(TypicalCriticalitiesMAHBarrier657[Typical Criticality],MATCH($T103,TypicalCriticalitiesMAHBarrier65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57[Barrier Family Description],MATCH($T104,TypicalCriticalitiesMAHBarrier657[Barrier Family ID],0)),"")</f>
        <v/>
      </c>
      <c r="V104" s="39" t="str">
        <f ca="1">IF($T104&lt;=AA$4,INDEX(TypicalCriticalitiesMAHBarrier657[Typical Components],MATCH($T104,TypicalCriticalitiesMAHBarrier657[Column2],0)),"")</f>
        <v/>
      </c>
      <c r="W104" s="13" t="str">
        <f ca="1">IF($T104&lt;=AA$4,INDEX(TypicalCriticalitiesMAHBarrier657[Typical Criticality],MATCH($T104,TypicalCriticalitiesMAHBarrier65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57[Barrier Family Description],MATCH($T105,TypicalCriticalitiesMAHBarrier657[Barrier Family ID],0)),"")</f>
        <v/>
      </c>
      <c r="V105" s="39" t="str">
        <f ca="1">IF($T105&lt;=AA$4,INDEX(TypicalCriticalitiesMAHBarrier657[Typical Components],MATCH($T105,TypicalCriticalitiesMAHBarrier657[Column2],0)),"")</f>
        <v/>
      </c>
      <c r="W105" s="13" t="str">
        <f ca="1">IF($T105&lt;=AA$4,INDEX(TypicalCriticalitiesMAHBarrier657[Typical Criticality],MATCH($T105,TypicalCriticalitiesMAHBarrier65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57[Barrier Family Description],MATCH($T106,TypicalCriticalitiesMAHBarrier657[Barrier Family ID],0)),"")</f>
        <v/>
      </c>
      <c r="V106" s="39" t="str">
        <f ca="1">IF($T106&lt;=AA$4,INDEX(TypicalCriticalitiesMAHBarrier657[Typical Components],MATCH($T106,TypicalCriticalitiesMAHBarrier657[Column2],0)),"")</f>
        <v/>
      </c>
      <c r="W106" s="13" t="str">
        <f ca="1">IF($T106&lt;=AA$4,INDEX(TypicalCriticalitiesMAHBarrier657[Typical Criticality],MATCH($T106,TypicalCriticalitiesMAHBarrier65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57[Barrier Family Description],MATCH($T107,TypicalCriticalitiesMAHBarrier657[Barrier Family ID],0)),"")</f>
        <v/>
      </c>
      <c r="V107" s="39" t="str">
        <f ca="1">IF($T107&lt;=AA$4,INDEX(TypicalCriticalitiesMAHBarrier657[Typical Components],MATCH($T107,TypicalCriticalitiesMAHBarrier657[Column2],0)),"")</f>
        <v/>
      </c>
      <c r="W107" s="13" t="str">
        <f ca="1">IF($T107&lt;=AA$4,INDEX(TypicalCriticalitiesMAHBarrier657[Typical Criticality],MATCH($T107,TypicalCriticalitiesMAHBarrier65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57[Barrier Family Description],MATCH($T108,TypicalCriticalitiesMAHBarrier657[Barrier Family ID],0)),"")</f>
        <v/>
      </c>
      <c r="V108" s="39" t="str">
        <f ca="1">IF($T108&lt;=AA$4,INDEX(TypicalCriticalitiesMAHBarrier657[Typical Components],MATCH($T108,TypicalCriticalitiesMAHBarrier657[Column2],0)),"")</f>
        <v/>
      </c>
      <c r="W108" s="13" t="str">
        <f ca="1">IF($T108&lt;=AA$4,INDEX(TypicalCriticalitiesMAHBarrier657[Typical Criticality],MATCH($T108,TypicalCriticalitiesMAHBarrier65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57[Barrier Family Description],MATCH($T109,TypicalCriticalitiesMAHBarrier657[Barrier Family ID],0)),"")</f>
        <v/>
      </c>
      <c r="V109" s="39" t="str">
        <f ca="1">IF($T109&lt;=AA$4,INDEX(TypicalCriticalitiesMAHBarrier657[Typical Components],MATCH($T109,TypicalCriticalitiesMAHBarrier657[Column2],0)),"")</f>
        <v/>
      </c>
      <c r="W109" s="13" t="str">
        <f ca="1">IF($T109&lt;=AA$4,INDEX(TypicalCriticalitiesMAHBarrier657[Typical Criticality],MATCH($T109,TypicalCriticalitiesMAHBarrier65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57[Barrier Family Description],MATCH($T110,TypicalCriticalitiesMAHBarrier657[Barrier Family ID],0)),"")</f>
        <v/>
      </c>
      <c r="V110" s="39" t="str">
        <f ca="1">IF($T110&lt;=AA$4,INDEX(TypicalCriticalitiesMAHBarrier657[Typical Components],MATCH($T110,TypicalCriticalitiesMAHBarrier657[Column2],0)),"")</f>
        <v/>
      </c>
      <c r="W110" s="13" t="str">
        <f ca="1">IF($T110&lt;=AA$4,INDEX(TypicalCriticalitiesMAHBarrier657[Typical Criticality],MATCH($T110,TypicalCriticalitiesMAHBarrier65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57[Barrier Family Description],MATCH($T111,TypicalCriticalitiesMAHBarrier657[Barrier Family ID],0)),"")</f>
        <v/>
      </c>
      <c r="V111" s="39" t="str">
        <f ca="1">IF($T111&lt;=AA$4,INDEX(TypicalCriticalitiesMAHBarrier657[Typical Components],MATCH($T111,TypicalCriticalitiesMAHBarrier657[Column2],0)),"")</f>
        <v/>
      </c>
      <c r="W111" s="13" t="str">
        <f ca="1">IF($T111&lt;=AA$4,INDEX(TypicalCriticalitiesMAHBarrier657[Typical Criticality],MATCH($T111,TypicalCriticalitiesMAHBarrier65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57[Barrier Family Description],MATCH($T112,TypicalCriticalitiesMAHBarrier657[Barrier Family ID],0)),"")</f>
        <v/>
      </c>
      <c r="V112" s="39" t="str">
        <f ca="1">IF($T112&lt;=AA$4,INDEX(TypicalCriticalitiesMAHBarrier657[Typical Components],MATCH($T112,TypicalCriticalitiesMAHBarrier657[Column2],0)),"")</f>
        <v/>
      </c>
      <c r="W112" s="13" t="str">
        <f ca="1">IF($T112&lt;=AA$4,INDEX(TypicalCriticalitiesMAHBarrier657[Typical Criticality],MATCH($T112,TypicalCriticalitiesMAHBarrier65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57[Barrier Family Description],MATCH($T113,TypicalCriticalitiesMAHBarrier657[Barrier Family ID],0)),"")</f>
        <v/>
      </c>
      <c r="V113" s="39" t="str">
        <f ca="1">IF($T113&lt;=AA$4,INDEX(TypicalCriticalitiesMAHBarrier657[Typical Components],MATCH($T113,TypicalCriticalitiesMAHBarrier657[Column2],0)),"")</f>
        <v/>
      </c>
      <c r="W113" s="13" t="str">
        <f ca="1">IF($T113&lt;=AA$4,INDEX(TypicalCriticalitiesMAHBarrier657[Typical Criticality],MATCH($T113,TypicalCriticalitiesMAHBarrier65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57[Barrier Family Description],MATCH($T114,TypicalCriticalitiesMAHBarrier657[Barrier Family ID],0)),"")</f>
        <v/>
      </c>
      <c r="V114" s="39" t="str">
        <f ca="1">IF($T114&lt;=AA$4,INDEX(TypicalCriticalitiesMAHBarrier657[Typical Components],MATCH($T114,TypicalCriticalitiesMAHBarrier657[Column2],0)),"")</f>
        <v/>
      </c>
      <c r="W114" s="13" t="str">
        <f ca="1">IF($T114&lt;=AA$4,INDEX(TypicalCriticalitiesMAHBarrier657[Typical Criticality],MATCH($T114,TypicalCriticalitiesMAHBarrier65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57[Barrier Family Description],MATCH($T115,TypicalCriticalitiesMAHBarrier657[Barrier Family ID],0)),"")</f>
        <v/>
      </c>
      <c r="V115" s="39" t="str">
        <f ca="1">IF($T115&lt;=AA$4,INDEX(TypicalCriticalitiesMAHBarrier657[Typical Components],MATCH($T115,TypicalCriticalitiesMAHBarrier657[Column2],0)),"")</f>
        <v/>
      </c>
      <c r="W115" s="13" t="str">
        <f ca="1">IF($T115&lt;=AA$4,INDEX(TypicalCriticalitiesMAHBarrier657[Typical Criticality],MATCH($T115,TypicalCriticalitiesMAHBarrier65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57[Barrier Family Description],MATCH($T116,TypicalCriticalitiesMAHBarrier657[Barrier Family ID],0)),"")</f>
        <v/>
      </c>
      <c r="V116" s="39" t="str">
        <f ca="1">IF($T116&lt;=AA$4,INDEX(TypicalCriticalitiesMAHBarrier657[Typical Components],MATCH($T116,TypicalCriticalitiesMAHBarrier657[Column2],0)),"")</f>
        <v/>
      </c>
      <c r="W116" s="13" t="str">
        <f ca="1">IF($T116&lt;=AA$4,INDEX(TypicalCriticalitiesMAHBarrier657[Typical Criticality],MATCH($T116,TypicalCriticalitiesMAHBarrier65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57[Barrier Family Description],MATCH($T117,TypicalCriticalitiesMAHBarrier657[Barrier Family ID],0)),"")</f>
        <v/>
      </c>
      <c r="V117" s="39" t="str">
        <f ca="1">IF($T117&lt;=AA$4,INDEX(TypicalCriticalitiesMAHBarrier657[Typical Components],MATCH($T117,TypicalCriticalitiesMAHBarrier657[Column2],0)),"")</f>
        <v/>
      </c>
      <c r="W117" s="13" t="str">
        <f ca="1">IF($T117&lt;=AA$4,INDEX(TypicalCriticalitiesMAHBarrier657[Typical Criticality],MATCH($T117,TypicalCriticalitiesMAHBarrier65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57[Barrier Family Description],MATCH($T118,TypicalCriticalitiesMAHBarrier657[Barrier Family ID],0)),"")</f>
        <v/>
      </c>
      <c r="V118" s="39" t="str">
        <f ca="1">IF($T118&lt;=AA$4,INDEX(TypicalCriticalitiesMAHBarrier657[Typical Components],MATCH($T118,TypicalCriticalitiesMAHBarrier657[Column2],0)),"")</f>
        <v/>
      </c>
      <c r="W118" s="13" t="str">
        <f ca="1">IF($T118&lt;=AA$4,INDEX(TypicalCriticalitiesMAHBarrier657[Typical Criticality],MATCH($T118,TypicalCriticalitiesMAHBarrier65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57[Barrier Family Description],MATCH($T119,TypicalCriticalitiesMAHBarrier657[Barrier Family ID],0)),"")</f>
        <v/>
      </c>
      <c r="V119" s="39" t="str">
        <f ca="1">IF($T119&lt;=AA$4,INDEX(TypicalCriticalitiesMAHBarrier657[Typical Components],MATCH($T119,TypicalCriticalitiesMAHBarrier657[Column2],0)),"")</f>
        <v/>
      </c>
      <c r="W119" s="13" t="str">
        <f ca="1">IF($T119&lt;=AA$4,INDEX(TypicalCriticalitiesMAHBarrier657[Typical Criticality],MATCH($T119,TypicalCriticalitiesMAHBarrier65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57[Barrier Family Description],MATCH($T120,TypicalCriticalitiesMAHBarrier657[Barrier Family ID],0)),"")</f>
        <v/>
      </c>
      <c r="V120" s="39" t="str">
        <f ca="1">IF($T120&lt;=AA$4,INDEX(TypicalCriticalitiesMAHBarrier657[Typical Components],MATCH($T120,TypicalCriticalitiesMAHBarrier657[Column2],0)),"")</f>
        <v/>
      </c>
      <c r="W120" s="13" t="str">
        <f ca="1">IF($T120&lt;=AA$4,INDEX(TypicalCriticalitiesMAHBarrier657[Typical Criticality],MATCH($T120,TypicalCriticalitiesMAHBarrier65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57[Barrier Family Description],MATCH($T121,TypicalCriticalitiesMAHBarrier657[Barrier Family ID],0)),"")</f>
        <v/>
      </c>
      <c r="V121" s="39" t="str">
        <f ca="1">IF($T121&lt;=AA$4,INDEX(TypicalCriticalitiesMAHBarrier657[Typical Components],MATCH($T121,TypicalCriticalitiesMAHBarrier657[Column2],0)),"")</f>
        <v/>
      </c>
      <c r="W121" s="13" t="str">
        <f ca="1">IF($T121&lt;=AA$4,INDEX(TypicalCriticalitiesMAHBarrier657[Typical Criticality],MATCH($T121,TypicalCriticalitiesMAHBarrier65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57[Barrier Family Description],MATCH($T122,TypicalCriticalitiesMAHBarrier657[Barrier Family ID],0)),"")</f>
        <v/>
      </c>
      <c r="V122" s="39" t="str">
        <f ca="1">IF($T122&lt;=AA$4,INDEX(TypicalCriticalitiesMAHBarrier657[Typical Components],MATCH($T122,TypicalCriticalitiesMAHBarrier657[Column2],0)),"")</f>
        <v/>
      </c>
      <c r="W122" s="13" t="str">
        <f ca="1">IF($T122&lt;=AA$4,INDEX(TypicalCriticalitiesMAHBarrier657[Typical Criticality],MATCH($T122,TypicalCriticalitiesMAHBarrier65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57[Barrier Family Description],MATCH($T123,TypicalCriticalitiesMAHBarrier657[Barrier Family ID],0)),"")</f>
        <v/>
      </c>
      <c r="V123" s="39" t="str">
        <f ca="1">IF($T123&lt;=AA$4,INDEX(TypicalCriticalitiesMAHBarrier657[Typical Components],MATCH($T123,TypicalCriticalitiesMAHBarrier657[Column2],0)),"")</f>
        <v/>
      </c>
      <c r="W123" s="13" t="str">
        <f ca="1">IF($T123&lt;=AA$4,INDEX(TypicalCriticalitiesMAHBarrier657[Typical Criticality],MATCH($T123,TypicalCriticalitiesMAHBarrier65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57[Barrier Family Description],MATCH($T124,TypicalCriticalitiesMAHBarrier657[Barrier Family ID],0)),"")</f>
        <v/>
      </c>
      <c r="V124" s="39" t="str">
        <f ca="1">IF($T124&lt;=AA$4,INDEX(TypicalCriticalitiesMAHBarrier657[Typical Components],MATCH($T124,TypicalCriticalitiesMAHBarrier657[Column2],0)),"")</f>
        <v/>
      </c>
      <c r="W124" s="13" t="str">
        <f ca="1">IF($T124&lt;=AA$4,INDEX(TypicalCriticalitiesMAHBarrier657[Typical Criticality],MATCH($T124,TypicalCriticalitiesMAHBarrier65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57[Barrier Family Description],MATCH($T125,TypicalCriticalitiesMAHBarrier657[Barrier Family ID],0)),"")</f>
        <v/>
      </c>
      <c r="V125" s="39" t="str">
        <f ca="1">IF($T125&lt;=AA$4,INDEX(TypicalCriticalitiesMAHBarrier657[Typical Components],MATCH($T125,TypicalCriticalitiesMAHBarrier657[Column2],0)),"")</f>
        <v/>
      </c>
      <c r="W125" s="13" t="str">
        <f ca="1">IF($T125&lt;=AA$4,INDEX(TypicalCriticalitiesMAHBarrier657[Typical Criticality],MATCH($T125,TypicalCriticalitiesMAHBarrier65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57[Barrier Family Description],MATCH($T126,TypicalCriticalitiesMAHBarrier657[Barrier Family ID],0)),"")</f>
        <v/>
      </c>
      <c r="V126" s="39" t="str">
        <f ca="1">IF($T126&lt;=AA$4,INDEX(TypicalCriticalitiesMAHBarrier657[Typical Components],MATCH($T126,TypicalCriticalitiesMAHBarrier657[Column2],0)),"")</f>
        <v/>
      </c>
      <c r="W126" s="13" t="str">
        <f ca="1">IF($T126&lt;=AA$4,INDEX(TypicalCriticalitiesMAHBarrier657[Typical Criticality],MATCH($T126,TypicalCriticalitiesMAHBarrier65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57[Barrier Family Description],MATCH($T127,TypicalCriticalitiesMAHBarrier657[Barrier Family ID],0)),"")</f>
        <v/>
      </c>
      <c r="V127" s="39" t="str">
        <f ca="1">IF($T127&lt;=AA$4,INDEX(TypicalCriticalitiesMAHBarrier657[Typical Components],MATCH($T127,TypicalCriticalitiesMAHBarrier657[Column2],0)),"")</f>
        <v/>
      </c>
      <c r="W127" s="13" t="str">
        <f ca="1">IF($T127&lt;=AA$4,INDEX(TypicalCriticalitiesMAHBarrier657[Typical Criticality],MATCH($T127,TypicalCriticalitiesMAHBarrier65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57[Barrier Family Description],MATCH($T128,TypicalCriticalitiesMAHBarrier657[Barrier Family ID],0)),"")</f>
        <v/>
      </c>
      <c r="V128" s="39" t="str">
        <f ca="1">IF($T128&lt;=AA$4,INDEX(TypicalCriticalitiesMAHBarrier657[Typical Components],MATCH($T128,TypicalCriticalitiesMAHBarrier657[Column2],0)),"")</f>
        <v/>
      </c>
      <c r="W128" s="13" t="str">
        <f ca="1">IF($T128&lt;=AA$4,INDEX(TypicalCriticalitiesMAHBarrier657[Typical Criticality],MATCH($T128,TypicalCriticalitiesMAHBarrier65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57[Barrier Family Description],MATCH($T129,TypicalCriticalitiesMAHBarrier657[Barrier Family ID],0)),"")</f>
        <v/>
      </c>
      <c r="V129" s="39" t="str">
        <f ca="1">IF($T129&lt;=AA$4,INDEX(TypicalCriticalitiesMAHBarrier657[Typical Components],MATCH($T129,TypicalCriticalitiesMAHBarrier657[Column2],0)),"")</f>
        <v/>
      </c>
      <c r="W129" s="13" t="str">
        <f ca="1">IF($T129&lt;=AA$4,INDEX(TypicalCriticalitiesMAHBarrier657[Typical Criticality],MATCH($T129,TypicalCriticalitiesMAHBarrier65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57[Barrier Family Description],MATCH($T130,TypicalCriticalitiesMAHBarrier657[Barrier Family ID],0)),"")</f>
        <v/>
      </c>
      <c r="V130" s="39" t="str">
        <f ca="1">IF($T130&lt;=AA$4,INDEX(TypicalCriticalitiesMAHBarrier657[Typical Components],MATCH($T130,TypicalCriticalitiesMAHBarrier657[Column2],0)),"")</f>
        <v/>
      </c>
      <c r="W130" s="13" t="str">
        <f ca="1">IF($T130&lt;=AA$4,INDEX(TypicalCriticalitiesMAHBarrier657[Typical Criticality],MATCH($T130,TypicalCriticalitiesMAHBarrier65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57[Barrier Family Description],MATCH($T131,TypicalCriticalitiesMAHBarrier657[Barrier Family ID],0)),"")</f>
        <v/>
      </c>
      <c r="V131" s="39" t="str">
        <f ca="1">IF($T131&lt;=AA$4,INDEX(TypicalCriticalitiesMAHBarrier657[Typical Components],MATCH($T131,TypicalCriticalitiesMAHBarrier657[Column2],0)),"")</f>
        <v/>
      </c>
      <c r="W131" s="13" t="str">
        <f ca="1">IF($T131&lt;=AA$4,INDEX(TypicalCriticalitiesMAHBarrier657[Typical Criticality],MATCH($T131,TypicalCriticalitiesMAHBarrier65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57[Barrier Family Description],MATCH($T132,TypicalCriticalitiesMAHBarrier657[Barrier Family ID],0)),"")</f>
        <v/>
      </c>
      <c r="V132" s="39" t="str">
        <f ca="1">IF($T132&lt;=AA$4,INDEX(TypicalCriticalitiesMAHBarrier657[Typical Components],MATCH($T132,TypicalCriticalitiesMAHBarrier657[Column2],0)),"")</f>
        <v/>
      </c>
      <c r="W132" s="13" t="str">
        <f ca="1">IF($T132&lt;=AA$4,INDEX(TypicalCriticalitiesMAHBarrier657[Typical Criticality],MATCH($T132,TypicalCriticalitiesMAHBarrier65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57[Barrier Family Description],MATCH($T133,TypicalCriticalitiesMAHBarrier657[Barrier Family ID],0)),"")</f>
        <v/>
      </c>
      <c r="V133" s="39" t="str">
        <f ca="1">IF($T133&lt;=AA$4,INDEX(TypicalCriticalitiesMAHBarrier657[Typical Components],MATCH($T133,TypicalCriticalitiesMAHBarrier657[Column2],0)),"")</f>
        <v/>
      </c>
      <c r="W133" s="13" t="str">
        <f ca="1">IF($T133&lt;=AA$4,INDEX(TypicalCriticalitiesMAHBarrier657[Typical Criticality],MATCH($T133,TypicalCriticalitiesMAHBarrier65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57[Barrier Family Description],MATCH($T134,TypicalCriticalitiesMAHBarrier657[Barrier Family ID],0)),"")</f>
        <v/>
      </c>
      <c r="V134" s="39" t="str">
        <f ca="1">IF($T134&lt;=AA$4,INDEX(TypicalCriticalitiesMAHBarrier657[Typical Components],MATCH($T134,TypicalCriticalitiesMAHBarrier657[Column2],0)),"")</f>
        <v/>
      </c>
      <c r="W134" s="13" t="str">
        <f ca="1">IF($T134&lt;=AA$4,INDEX(TypicalCriticalitiesMAHBarrier657[Typical Criticality],MATCH($T134,TypicalCriticalitiesMAHBarrier65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57[Barrier Family Description],MATCH($T135,TypicalCriticalitiesMAHBarrier657[Barrier Family ID],0)),"")</f>
        <v/>
      </c>
      <c r="V135" s="39" t="str">
        <f ca="1">IF($T135&lt;=AA$4,INDEX(TypicalCriticalitiesMAHBarrier657[Typical Components],MATCH($T135,TypicalCriticalitiesMAHBarrier657[Column2],0)),"")</f>
        <v/>
      </c>
      <c r="W135" s="13" t="str">
        <f ca="1">IF($T135&lt;=AA$4,INDEX(TypicalCriticalitiesMAHBarrier657[Typical Criticality],MATCH($T135,TypicalCriticalitiesMAHBarrier65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57[Barrier Family Description],MATCH($T136,TypicalCriticalitiesMAHBarrier657[Barrier Family ID],0)),"")</f>
        <v/>
      </c>
      <c r="V136" s="39" t="str">
        <f ca="1">IF($T136&lt;=AA$4,INDEX(TypicalCriticalitiesMAHBarrier657[Typical Components],MATCH($T136,TypicalCriticalitiesMAHBarrier657[Column2],0)),"")</f>
        <v/>
      </c>
      <c r="W136" s="13" t="str">
        <f ca="1">IF($T136&lt;=AA$4,INDEX(TypicalCriticalitiesMAHBarrier657[Typical Criticality],MATCH($T136,TypicalCriticalitiesMAHBarrier65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57[Barrier Family Description],MATCH($T137,TypicalCriticalitiesMAHBarrier657[Barrier Family ID],0)),"")</f>
        <v/>
      </c>
      <c r="V137" s="39" t="str">
        <f ca="1">IF($T137&lt;=AA$4,INDEX(TypicalCriticalitiesMAHBarrier657[Typical Components],MATCH($T137,TypicalCriticalitiesMAHBarrier657[Column2],0)),"")</f>
        <v/>
      </c>
      <c r="W137" s="13" t="str">
        <f ca="1">IF($T137&lt;=AA$4,INDEX(TypicalCriticalitiesMAHBarrier657[Typical Criticality],MATCH($T137,TypicalCriticalitiesMAHBarrier65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57[Barrier Family Description],MATCH($T138,TypicalCriticalitiesMAHBarrier657[Barrier Family ID],0)),"")</f>
        <v/>
      </c>
      <c r="V138" s="39" t="str">
        <f ca="1">IF($T138&lt;=AA$4,INDEX(TypicalCriticalitiesMAHBarrier657[Typical Components],MATCH($T138,TypicalCriticalitiesMAHBarrier657[Column2],0)),"")</f>
        <v/>
      </c>
      <c r="W138" s="13" t="str">
        <f ca="1">IF($T138&lt;=AA$4,INDEX(TypicalCriticalitiesMAHBarrier657[Typical Criticality],MATCH($T138,TypicalCriticalitiesMAHBarrier65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57[Barrier Family Description],MATCH($T139,TypicalCriticalitiesMAHBarrier657[Barrier Family ID],0)),"")</f>
        <v/>
      </c>
      <c r="V139" s="39" t="str">
        <f ca="1">IF($T139&lt;=AA$4,INDEX(TypicalCriticalitiesMAHBarrier657[Typical Components],MATCH($T139,TypicalCriticalitiesMAHBarrier657[Column2],0)),"")</f>
        <v/>
      </c>
      <c r="W139" s="13" t="str">
        <f ca="1">IF($T139&lt;=AA$4,INDEX(TypicalCriticalitiesMAHBarrier657[Typical Criticality],MATCH($T139,TypicalCriticalitiesMAHBarrier65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57[Barrier Family Description],MATCH($T140,TypicalCriticalitiesMAHBarrier657[Barrier Family ID],0)),"")</f>
        <v/>
      </c>
      <c r="V140" s="39" t="str">
        <f ca="1">IF($T140&lt;=AA$4,INDEX(TypicalCriticalitiesMAHBarrier657[Typical Components],MATCH($T140,TypicalCriticalitiesMAHBarrier657[Column2],0)),"")</f>
        <v/>
      </c>
      <c r="W140" s="13" t="str">
        <f ca="1">IF($T140&lt;=AA$4,INDEX(TypicalCriticalitiesMAHBarrier657[Typical Criticality],MATCH($T140,TypicalCriticalitiesMAHBarrier65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57[Barrier Family Description],MATCH($T141,TypicalCriticalitiesMAHBarrier657[Barrier Family ID],0)),"")</f>
        <v/>
      </c>
      <c r="V141" s="39" t="str">
        <f ca="1">IF($T141&lt;=AA$4,INDEX(TypicalCriticalitiesMAHBarrier657[Typical Components],MATCH($T141,TypicalCriticalitiesMAHBarrier657[Column2],0)),"")</f>
        <v/>
      </c>
      <c r="W141" s="13" t="str">
        <f ca="1">IF($T141&lt;=AA$4,INDEX(TypicalCriticalitiesMAHBarrier657[Typical Criticality],MATCH($T141,TypicalCriticalitiesMAHBarrier65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57[Barrier Family Description],MATCH($T142,TypicalCriticalitiesMAHBarrier657[Barrier Family ID],0)),"")</f>
        <v/>
      </c>
      <c r="V142" s="39" t="str">
        <f ca="1">IF($T142&lt;=AA$4,INDEX(TypicalCriticalitiesMAHBarrier657[Typical Components],MATCH($T142,TypicalCriticalitiesMAHBarrier657[Column2],0)),"")</f>
        <v/>
      </c>
      <c r="W142" s="13" t="str">
        <f ca="1">IF($T142&lt;=AA$4,INDEX(TypicalCriticalitiesMAHBarrier657[Typical Criticality],MATCH($T142,TypicalCriticalitiesMAHBarrier65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57[Barrier Family Description],MATCH($T143,TypicalCriticalitiesMAHBarrier657[Barrier Family ID],0)),"")</f>
        <v/>
      </c>
      <c r="V143" s="39" t="str">
        <f ca="1">IF($T143&lt;=AA$4,INDEX(TypicalCriticalitiesMAHBarrier657[Typical Components],MATCH($T143,TypicalCriticalitiesMAHBarrier657[Column2],0)),"")</f>
        <v/>
      </c>
      <c r="W143" s="13" t="str">
        <f ca="1">IF($T143&lt;=AA$4,INDEX(TypicalCriticalitiesMAHBarrier657[Typical Criticality],MATCH($T143,TypicalCriticalitiesMAHBarrier65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57[Barrier Family Description],MATCH($T144,TypicalCriticalitiesMAHBarrier657[Barrier Family ID],0)),"")</f>
        <v/>
      </c>
      <c r="V144" s="39" t="str">
        <f ca="1">IF($T144&lt;=AA$4,INDEX(TypicalCriticalitiesMAHBarrier657[Typical Components],MATCH($T144,TypicalCriticalitiesMAHBarrier657[Column2],0)),"")</f>
        <v/>
      </c>
      <c r="W144" s="13" t="str">
        <f ca="1">IF($T144&lt;=AA$4,INDEX(TypicalCriticalitiesMAHBarrier657[Typical Criticality],MATCH($T144,TypicalCriticalitiesMAHBarrier65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57[Barrier Family Description],MATCH($T145,TypicalCriticalitiesMAHBarrier657[Barrier Family ID],0)),"")</f>
        <v/>
      </c>
      <c r="V145" s="39" t="str">
        <f ca="1">IF($T145&lt;=AA$4,INDEX(TypicalCriticalitiesMAHBarrier657[Typical Components],MATCH($T145,TypicalCriticalitiesMAHBarrier657[Column2],0)),"")</f>
        <v/>
      </c>
      <c r="W145" s="13" t="str">
        <f ca="1">IF($T145&lt;=AA$4,INDEX(TypicalCriticalitiesMAHBarrier657[Typical Criticality],MATCH($T145,TypicalCriticalitiesMAHBarrier65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57[Barrier Family Description],MATCH($T146,TypicalCriticalitiesMAHBarrier657[Barrier Family ID],0)),"")</f>
        <v/>
      </c>
      <c r="V146" s="39" t="str">
        <f ca="1">IF($T146&lt;=AA$4,INDEX(TypicalCriticalitiesMAHBarrier657[Typical Components],MATCH($T146,TypicalCriticalitiesMAHBarrier657[Column2],0)),"")</f>
        <v/>
      </c>
      <c r="W146" s="13" t="str">
        <f ca="1">IF($T146&lt;=AA$4,INDEX(TypicalCriticalitiesMAHBarrier657[Typical Criticality],MATCH($T146,TypicalCriticalitiesMAHBarrier65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57[Barrier Family Description],MATCH($T147,TypicalCriticalitiesMAHBarrier657[Barrier Family ID],0)),"")</f>
        <v/>
      </c>
      <c r="V147" s="39" t="str">
        <f ca="1">IF($T147&lt;=AA$4,INDEX(TypicalCriticalitiesMAHBarrier657[Typical Components],MATCH($T147,TypicalCriticalitiesMAHBarrier657[Column2],0)),"")</f>
        <v/>
      </c>
      <c r="W147" s="13" t="str">
        <f ca="1">IF($T147&lt;=AA$4,INDEX(TypicalCriticalitiesMAHBarrier657[Typical Criticality],MATCH($T147,TypicalCriticalitiesMAHBarrier65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57[Barrier Family Description],MATCH($T148,TypicalCriticalitiesMAHBarrier657[Barrier Family ID],0)),"")</f>
        <v/>
      </c>
      <c r="V148" s="39" t="str">
        <f ca="1">IF($T148&lt;=AA$4,INDEX(TypicalCriticalitiesMAHBarrier657[Typical Components],MATCH($T148,TypicalCriticalitiesMAHBarrier657[Column2],0)),"")</f>
        <v/>
      </c>
      <c r="W148" s="13" t="str">
        <f ca="1">IF($T148&lt;=AA$4,INDEX(TypicalCriticalitiesMAHBarrier657[Typical Criticality],MATCH($T148,TypicalCriticalitiesMAHBarrier65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57[Barrier Family Description],MATCH($T149,TypicalCriticalitiesMAHBarrier657[Barrier Family ID],0)),"")</f>
        <v/>
      </c>
      <c r="V149" s="39" t="str">
        <f ca="1">IF($T149&lt;=AA$4,INDEX(TypicalCriticalitiesMAHBarrier657[Typical Components],MATCH($T149,TypicalCriticalitiesMAHBarrier657[Column2],0)),"")</f>
        <v/>
      </c>
      <c r="W149" s="13" t="str">
        <f ca="1">IF($T149&lt;=AA$4,INDEX(TypicalCriticalitiesMAHBarrier657[Typical Criticality],MATCH($T149,TypicalCriticalitiesMAHBarrier65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57[Barrier Family Description],MATCH($T150,TypicalCriticalitiesMAHBarrier657[Barrier Family ID],0)),"")</f>
        <v/>
      </c>
      <c r="V150" s="39" t="str">
        <f ca="1">IF($T150&lt;=AA$4,INDEX(TypicalCriticalitiesMAHBarrier657[Typical Components],MATCH($T150,TypicalCriticalitiesMAHBarrier657[Column2],0)),"")</f>
        <v/>
      </c>
      <c r="W150" s="13" t="str">
        <f ca="1">IF($T150&lt;=AA$4,INDEX(TypicalCriticalitiesMAHBarrier657[Typical Criticality],MATCH($T150,TypicalCriticalitiesMAHBarrier65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57[Barrier Family Description],MATCH($T151,TypicalCriticalitiesMAHBarrier657[Barrier Family ID],0)),"")</f>
        <v/>
      </c>
      <c r="V151" s="39" t="str">
        <f ca="1">IF($T151&lt;=AA$4,INDEX(TypicalCriticalitiesMAHBarrier657[Typical Components],MATCH($T151,TypicalCriticalitiesMAHBarrier657[Column2],0)),"")</f>
        <v/>
      </c>
      <c r="W151" s="13" t="str">
        <f ca="1">IF($T151&lt;=AA$4,INDEX(TypicalCriticalitiesMAHBarrier657[Typical Criticality],MATCH($T151,TypicalCriticalitiesMAHBarrier65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57[Barrier Family Description],MATCH($T152,TypicalCriticalitiesMAHBarrier657[Barrier Family ID],0)),"")</f>
        <v/>
      </c>
      <c r="V152" s="39" t="str">
        <f ca="1">IF($T152&lt;=AA$4,INDEX(TypicalCriticalitiesMAHBarrier657[Typical Components],MATCH($T152,TypicalCriticalitiesMAHBarrier657[Column2],0)),"")</f>
        <v/>
      </c>
      <c r="W152" s="13" t="str">
        <f ca="1">IF($T152&lt;=AA$4,INDEX(TypicalCriticalitiesMAHBarrier657[Typical Criticality],MATCH($T152,TypicalCriticalitiesMAHBarrier65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57[Barrier Family Description],MATCH($T153,TypicalCriticalitiesMAHBarrier657[Barrier Family ID],0)),"")</f>
        <v/>
      </c>
      <c r="V153" s="39" t="str">
        <f ca="1">IF($T153&lt;=AA$4,INDEX(TypicalCriticalitiesMAHBarrier657[Typical Components],MATCH($T153,TypicalCriticalitiesMAHBarrier657[Column2],0)),"")</f>
        <v/>
      </c>
      <c r="W153" s="13" t="str">
        <f ca="1">IF($T153&lt;=AA$4,INDEX(TypicalCriticalitiesMAHBarrier657[Typical Criticality],MATCH($T153,TypicalCriticalitiesMAHBarrier65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57[Barrier Family Description],MATCH($T154,TypicalCriticalitiesMAHBarrier657[Barrier Family ID],0)),"")</f>
        <v/>
      </c>
      <c r="V154" s="39" t="str">
        <f ca="1">IF($T154&lt;=AA$4,INDEX(TypicalCriticalitiesMAHBarrier657[Typical Components],MATCH($T154,TypicalCriticalitiesMAHBarrier657[Column2],0)),"")</f>
        <v/>
      </c>
      <c r="W154" s="13" t="str">
        <f ca="1">IF($T154&lt;=AA$4,INDEX(TypicalCriticalitiesMAHBarrier657[Typical Criticality],MATCH($T154,TypicalCriticalitiesMAHBarrier65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57[Barrier Family Description],MATCH($T155,TypicalCriticalitiesMAHBarrier657[Barrier Family ID],0)),"")</f>
        <v/>
      </c>
      <c r="V155" s="39" t="str">
        <f ca="1">IF($T155&lt;=AA$4,INDEX(TypicalCriticalitiesMAHBarrier657[Typical Components],MATCH($T155,TypicalCriticalitiesMAHBarrier657[Column2],0)),"")</f>
        <v/>
      </c>
      <c r="W155" s="13" t="str">
        <f ca="1">IF($T155&lt;=AA$4,INDEX(TypicalCriticalitiesMAHBarrier657[Typical Criticality],MATCH($T155,TypicalCriticalitiesMAHBarrier65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57[Barrier Family Description],MATCH($T156,TypicalCriticalitiesMAHBarrier657[Barrier Family ID],0)),"")</f>
        <v/>
      </c>
      <c r="V156" s="39" t="str">
        <f ca="1">IF($T156&lt;=AA$4,INDEX(TypicalCriticalitiesMAHBarrier657[Typical Components],MATCH($T156,TypicalCriticalitiesMAHBarrier657[Column2],0)),"")</f>
        <v/>
      </c>
      <c r="W156" s="13" t="str">
        <f ca="1">IF($T156&lt;=AA$4,INDEX(TypicalCriticalitiesMAHBarrier657[Typical Criticality],MATCH($T156,TypicalCriticalitiesMAHBarrier65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57[Barrier Family Description],MATCH($T157,TypicalCriticalitiesMAHBarrier657[Barrier Family ID],0)),"")</f>
        <v/>
      </c>
      <c r="V157" s="39" t="str">
        <f ca="1">IF($T157&lt;=AA$4,INDEX(TypicalCriticalitiesMAHBarrier657[Typical Components],MATCH($T157,TypicalCriticalitiesMAHBarrier657[Column2],0)),"")</f>
        <v/>
      </c>
      <c r="W157" s="13" t="str">
        <f ca="1">IF($T157&lt;=AA$4,INDEX(TypicalCriticalitiesMAHBarrier657[Typical Criticality],MATCH($T157,TypicalCriticalitiesMAHBarrier65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57[Barrier Family Description],MATCH($T158,TypicalCriticalitiesMAHBarrier657[Barrier Family ID],0)),"")</f>
        <v/>
      </c>
      <c r="V158" s="39" t="str">
        <f ca="1">IF($T158&lt;=AA$4,INDEX(TypicalCriticalitiesMAHBarrier657[Typical Components],MATCH($T158,TypicalCriticalitiesMAHBarrier657[Column2],0)),"")</f>
        <v/>
      </c>
      <c r="W158" s="13" t="str">
        <f ca="1">IF($T158&lt;=AA$4,INDEX(TypicalCriticalitiesMAHBarrier657[Typical Criticality],MATCH($T158,TypicalCriticalitiesMAHBarrier65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57[Barrier Family Description],MATCH($T159,TypicalCriticalitiesMAHBarrier657[Barrier Family ID],0)),"")</f>
        <v/>
      </c>
      <c r="V159" s="39" t="str">
        <f ca="1">IF($T159&lt;=AA$4,INDEX(TypicalCriticalitiesMAHBarrier657[Typical Components],MATCH($T159,TypicalCriticalitiesMAHBarrier657[Column2],0)),"")</f>
        <v/>
      </c>
      <c r="W159" s="13" t="str">
        <f ca="1">IF($T159&lt;=AA$4,INDEX(TypicalCriticalitiesMAHBarrier657[Typical Criticality],MATCH($T159,TypicalCriticalitiesMAHBarrier65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57[Barrier Family Description],MATCH($T160,TypicalCriticalitiesMAHBarrier657[Barrier Family ID],0)),"")</f>
        <v/>
      </c>
      <c r="V160" s="39" t="str">
        <f ca="1">IF($T160&lt;=AA$4,INDEX(TypicalCriticalitiesMAHBarrier657[Typical Components],MATCH($T160,TypicalCriticalitiesMAHBarrier657[Column2],0)),"")</f>
        <v/>
      </c>
      <c r="W160" s="13" t="str">
        <f ca="1">IF($T160&lt;=AA$4,INDEX(TypicalCriticalitiesMAHBarrier657[Typical Criticality],MATCH($T160,TypicalCriticalitiesMAHBarrier65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57[Barrier Family Description],MATCH($T161,TypicalCriticalitiesMAHBarrier657[Barrier Family ID],0)),"")</f>
        <v/>
      </c>
      <c r="V161" s="39" t="str">
        <f ca="1">IF($T161&lt;=AA$4,INDEX(TypicalCriticalitiesMAHBarrier657[Typical Components],MATCH($T161,TypicalCriticalitiesMAHBarrier657[Column2],0)),"")</f>
        <v/>
      </c>
      <c r="W161" s="13" t="str">
        <f ca="1">IF($T161&lt;=AA$4,INDEX(TypicalCriticalitiesMAHBarrier657[Typical Criticality],MATCH($T161,TypicalCriticalitiesMAHBarrier65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57[Barrier Family Description],MATCH($T162,TypicalCriticalitiesMAHBarrier657[Barrier Family ID],0)),"")</f>
        <v/>
      </c>
      <c r="V162" s="39" t="str">
        <f ca="1">IF($T162&lt;=AA$4,INDEX(TypicalCriticalitiesMAHBarrier657[Typical Components],MATCH($T162,TypicalCriticalitiesMAHBarrier657[Column2],0)),"")</f>
        <v/>
      </c>
      <c r="W162" s="13" t="str">
        <f ca="1">IF($T162&lt;=AA$4,INDEX(TypicalCriticalitiesMAHBarrier657[Typical Criticality],MATCH($T162,TypicalCriticalitiesMAHBarrier65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57[Barrier Family Description],MATCH($T163,TypicalCriticalitiesMAHBarrier657[Barrier Family ID],0)),"")</f>
        <v/>
      </c>
      <c r="V163" s="39" t="str">
        <f ca="1">IF($T163&lt;=AA$4,INDEX(TypicalCriticalitiesMAHBarrier657[Typical Components],MATCH($T163,TypicalCriticalitiesMAHBarrier657[Column2],0)),"")</f>
        <v/>
      </c>
      <c r="W163" s="13" t="str">
        <f ca="1">IF($T163&lt;=AA$4,INDEX(TypicalCriticalitiesMAHBarrier657[Typical Criticality],MATCH($T163,TypicalCriticalitiesMAHBarrier65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57[Barrier Family Description],MATCH($T164,TypicalCriticalitiesMAHBarrier657[Barrier Family ID],0)),"")</f>
        <v/>
      </c>
      <c r="V164" s="39" t="str">
        <f ca="1">IF($T164&lt;=AA$4,INDEX(TypicalCriticalitiesMAHBarrier657[Typical Components],MATCH($T164,TypicalCriticalitiesMAHBarrier657[Column2],0)),"")</f>
        <v/>
      </c>
      <c r="W164" s="13" t="str">
        <f ca="1">IF($T164&lt;=AA$4,INDEX(TypicalCriticalitiesMAHBarrier657[Typical Criticality],MATCH($T164,TypicalCriticalitiesMAHBarrier65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57[Barrier Family Description],MATCH($T165,TypicalCriticalitiesMAHBarrier657[Barrier Family ID],0)),"")</f>
        <v/>
      </c>
      <c r="V165" s="39" t="str">
        <f ca="1">IF($T165&lt;=AA$4,INDEX(TypicalCriticalitiesMAHBarrier657[Typical Components],MATCH($T165,TypicalCriticalitiesMAHBarrier657[Column2],0)),"")</f>
        <v/>
      </c>
      <c r="W165" s="13" t="str">
        <f ca="1">IF($T165&lt;=AA$4,INDEX(TypicalCriticalitiesMAHBarrier657[Typical Criticality],MATCH($T165,TypicalCriticalitiesMAHBarrier65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57[Barrier Family Description],MATCH($T166,TypicalCriticalitiesMAHBarrier657[Barrier Family ID],0)),"")</f>
        <v/>
      </c>
      <c r="V166" s="39" t="str">
        <f ca="1">IF($T166&lt;=AA$4,INDEX(TypicalCriticalitiesMAHBarrier657[Typical Components],MATCH($T166,TypicalCriticalitiesMAHBarrier657[Column2],0)),"")</f>
        <v/>
      </c>
      <c r="W166" s="13" t="str">
        <f ca="1">IF($T166&lt;=AA$4,INDEX(TypicalCriticalitiesMAHBarrier657[Typical Criticality],MATCH($T166,TypicalCriticalitiesMAHBarrier65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57[Barrier Family Description],MATCH($T167,TypicalCriticalitiesMAHBarrier657[Barrier Family ID],0)),"")</f>
        <v/>
      </c>
      <c r="V167" s="39" t="str">
        <f ca="1">IF($T167&lt;=AA$4,INDEX(TypicalCriticalitiesMAHBarrier657[Typical Components],MATCH($T167,TypicalCriticalitiesMAHBarrier657[Column2],0)),"")</f>
        <v/>
      </c>
      <c r="W167" s="13" t="str">
        <f ca="1">IF($T167&lt;=AA$4,INDEX(TypicalCriticalitiesMAHBarrier657[Typical Criticality],MATCH($T167,TypicalCriticalitiesMAHBarrier65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57[Barrier Family Description],MATCH($T168,TypicalCriticalitiesMAHBarrier657[Barrier Family ID],0)),"")</f>
        <v/>
      </c>
      <c r="V168" s="39" t="str">
        <f ca="1">IF($T168&lt;=AA$4,INDEX(TypicalCriticalitiesMAHBarrier657[Typical Components],MATCH($T168,TypicalCriticalitiesMAHBarrier657[Column2],0)),"")</f>
        <v/>
      </c>
      <c r="W168" s="13" t="str">
        <f ca="1">IF($T168&lt;=AA$4,INDEX(TypicalCriticalitiesMAHBarrier657[Typical Criticality],MATCH($T168,TypicalCriticalitiesMAHBarrier65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57[Barrier Family Description],MATCH($T169,TypicalCriticalitiesMAHBarrier657[Barrier Family ID],0)),"")</f>
        <v/>
      </c>
      <c r="V169" s="39" t="str">
        <f ca="1">IF($T169&lt;=AA$4,INDEX(TypicalCriticalitiesMAHBarrier657[Typical Components],MATCH($T169,TypicalCriticalitiesMAHBarrier657[Column2],0)),"")</f>
        <v/>
      </c>
      <c r="W169" s="13" t="str">
        <f ca="1">IF($T169&lt;=AA$4,INDEX(TypicalCriticalitiesMAHBarrier657[Typical Criticality],MATCH($T169,TypicalCriticalitiesMAHBarrier65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57[Barrier Family Description],MATCH($T170,TypicalCriticalitiesMAHBarrier657[Barrier Family ID],0)),"")</f>
        <v/>
      </c>
      <c r="V170" s="39" t="str">
        <f ca="1">IF($T170&lt;=AA$4,INDEX(TypicalCriticalitiesMAHBarrier657[Typical Components],MATCH($T170,TypicalCriticalitiesMAHBarrier657[Column2],0)),"")</f>
        <v/>
      </c>
      <c r="W170" s="13" t="str">
        <f ca="1">IF($T170&lt;=AA$4,INDEX(TypicalCriticalitiesMAHBarrier657[Typical Criticality],MATCH($T170,TypicalCriticalitiesMAHBarrier65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57[Barrier Family Description],MATCH($T171,TypicalCriticalitiesMAHBarrier657[Barrier Family ID],0)),"")</f>
        <v/>
      </c>
      <c r="V171" s="39" t="str">
        <f ca="1">IF($T171&lt;=AA$4,INDEX(TypicalCriticalitiesMAHBarrier657[Typical Components],MATCH($T171,TypicalCriticalitiesMAHBarrier657[Column2],0)),"")</f>
        <v/>
      </c>
      <c r="W171" s="13" t="str">
        <f ca="1">IF($T171&lt;=AA$4,INDEX(TypicalCriticalitiesMAHBarrier657[Typical Criticality],MATCH($T171,TypicalCriticalitiesMAHBarrier65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57[Barrier Family Description],MATCH($T172,TypicalCriticalitiesMAHBarrier657[Barrier Family ID],0)),"")</f>
        <v/>
      </c>
      <c r="V172" s="39" t="str">
        <f ca="1">IF($T172&lt;=AA$4,INDEX(TypicalCriticalitiesMAHBarrier657[Typical Components],MATCH($T172,TypicalCriticalitiesMAHBarrier657[Column2],0)),"")</f>
        <v/>
      </c>
      <c r="W172" s="13" t="str">
        <f ca="1">IF($T172&lt;=AA$4,INDEX(TypicalCriticalitiesMAHBarrier657[Typical Criticality],MATCH($T172,TypicalCriticalitiesMAHBarrier65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57[Barrier Family Description],MATCH($T173,TypicalCriticalitiesMAHBarrier657[Barrier Family ID],0)),"")</f>
        <v/>
      </c>
      <c r="V173" s="39" t="str">
        <f ca="1">IF($T173&lt;=AA$4,INDEX(TypicalCriticalitiesMAHBarrier657[Typical Components],MATCH($T173,TypicalCriticalitiesMAHBarrier657[Column2],0)),"")</f>
        <v/>
      </c>
      <c r="W173" s="13" t="str">
        <f ca="1">IF($T173&lt;=AA$4,INDEX(TypicalCriticalitiesMAHBarrier657[Typical Criticality],MATCH($T173,TypicalCriticalitiesMAHBarrier65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57[Barrier Family Description],MATCH($T174,TypicalCriticalitiesMAHBarrier657[Barrier Family ID],0)),"")</f>
        <v/>
      </c>
      <c r="V174" s="39" t="str">
        <f ca="1">IF($T174&lt;=AA$4,INDEX(TypicalCriticalitiesMAHBarrier657[Typical Components],MATCH($T174,TypicalCriticalitiesMAHBarrier657[Column2],0)),"")</f>
        <v/>
      </c>
      <c r="W174" s="13" t="str">
        <f ca="1">IF($T174&lt;=AA$4,INDEX(TypicalCriticalitiesMAHBarrier657[Typical Criticality],MATCH($T174,TypicalCriticalitiesMAHBarrier65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57[Barrier Family Description],MATCH($T175,TypicalCriticalitiesMAHBarrier657[Barrier Family ID],0)),"")</f>
        <v/>
      </c>
      <c r="V175" s="39" t="str">
        <f ca="1">IF($T175&lt;=AA$4,INDEX(TypicalCriticalitiesMAHBarrier657[Typical Components],MATCH($T175,TypicalCriticalitiesMAHBarrier657[Column2],0)),"")</f>
        <v/>
      </c>
      <c r="W175" s="13" t="str">
        <f ca="1">IF($T175&lt;=AA$4,INDEX(TypicalCriticalitiesMAHBarrier657[Typical Criticality],MATCH($T175,TypicalCriticalitiesMAHBarrier65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57[Barrier Family Description],MATCH($T176,TypicalCriticalitiesMAHBarrier657[Barrier Family ID],0)),"")</f>
        <v/>
      </c>
      <c r="V176" s="39" t="str">
        <f ca="1">IF($T176&lt;=AA$4,INDEX(TypicalCriticalitiesMAHBarrier657[Typical Components],MATCH($T176,TypicalCriticalitiesMAHBarrier657[Column2],0)),"")</f>
        <v/>
      </c>
      <c r="W176" s="13" t="str">
        <f ca="1">IF($T176&lt;=AA$4,INDEX(TypicalCriticalitiesMAHBarrier657[Typical Criticality],MATCH($T176,TypicalCriticalitiesMAHBarrier65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57[Barrier Family Description],MATCH($T177,TypicalCriticalitiesMAHBarrier657[Barrier Family ID],0)),"")</f>
        <v/>
      </c>
      <c r="V177" s="39" t="str">
        <f ca="1">IF($T177&lt;=AA$4,INDEX(TypicalCriticalitiesMAHBarrier657[Typical Components],MATCH($T177,TypicalCriticalitiesMAHBarrier657[Column2],0)),"")</f>
        <v/>
      </c>
      <c r="W177" s="13" t="str">
        <f ca="1">IF($T177&lt;=AA$4,INDEX(TypicalCriticalitiesMAHBarrier657[Typical Criticality],MATCH($T177,TypicalCriticalitiesMAHBarrier65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57[Barrier Family Description],MATCH($T178,TypicalCriticalitiesMAHBarrier657[Barrier Family ID],0)),"")</f>
        <v/>
      </c>
      <c r="V178" s="39" t="str">
        <f ca="1">IF($T178&lt;=AA$4,INDEX(TypicalCriticalitiesMAHBarrier657[Typical Components],MATCH($T178,TypicalCriticalitiesMAHBarrier657[Column2],0)),"")</f>
        <v/>
      </c>
      <c r="W178" s="13" t="str">
        <f ca="1">IF($T178&lt;=AA$4,INDEX(TypicalCriticalitiesMAHBarrier657[Typical Criticality],MATCH($T178,TypicalCriticalitiesMAHBarrier65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57[Barrier Family Description],MATCH($T179,TypicalCriticalitiesMAHBarrier657[Barrier Family ID],0)),"")</f>
        <v/>
      </c>
      <c r="V179" s="39" t="str">
        <f ca="1">IF($T179&lt;=AA$4,INDEX(TypicalCriticalitiesMAHBarrier657[Typical Components],MATCH($T179,TypicalCriticalitiesMAHBarrier657[Column2],0)),"")</f>
        <v/>
      </c>
      <c r="W179" s="13" t="str">
        <f ca="1">IF($T179&lt;=AA$4,INDEX(TypicalCriticalitiesMAHBarrier657[Typical Criticality],MATCH($T179,TypicalCriticalitiesMAHBarrier65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57[Barrier Family Description],MATCH($T180,TypicalCriticalitiesMAHBarrier657[Barrier Family ID],0)),"")</f>
        <v/>
      </c>
      <c r="V180" s="39" t="str">
        <f ca="1">IF($T180&lt;=AA$4,INDEX(TypicalCriticalitiesMAHBarrier657[Typical Components],MATCH($T180,TypicalCriticalitiesMAHBarrier657[Column2],0)),"")</f>
        <v/>
      </c>
      <c r="W180" s="13" t="str">
        <f ca="1">IF($T180&lt;=AA$4,INDEX(TypicalCriticalitiesMAHBarrier657[Typical Criticality],MATCH($T180,TypicalCriticalitiesMAHBarrier65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57[Barrier Family Description],MATCH($T181,TypicalCriticalitiesMAHBarrier657[Barrier Family ID],0)),"")</f>
        <v/>
      </c>
      <c r="V181" s="39" t="str">
        <f ca="1">IF($T181&lt;=AA$4,INDEX(TypicalCriticalitiesMAHBarrier657[Typical Components],MATCH($T181,TypicalCriticalitiesMAHBarrier657[Column2],0)),"")</f>
        <v/>
      </c>
      <c r="W181" s="13" t="str">
        <f ca="1">IF($T181&lt;=AA$4,INDEX(TypicalCriticalitiesMAHBarrier657[Typical Criticality],MATCH($T181,TypicalCriticalitiesMAHBarrier65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57[Barrier Family Description],MATCH($T182,TypicalCriticalitiesMAHBarrier657[Barrier Family ID],0)),"")</f>
        <v/>
      </c>
      <c r="V182" s="39" t="str">
        <f ca="1">IF($T182&lt;=AA$4,INDEX(TypicalCriticalitiesMAHBarrier657[Typical Components],MATCH($T182,TypicalCriticalitiesMAHBarrier657[Column2],0)),"")</f>
        <v/>
      </c>
      <c r="W182" s="13" t="str">
        <f ca="1">IF($T182&lt;=AA$4,INDEX(TypicalCriticalitiesMAHBarrier657[Typical Criticality],MATCH($T182,TypicalCriticalitiesMAHBarrier65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57[Barrier Family Description],MATCH($T183,TypicalCriticalitiesMAHBarrier657[Barrier Family ID],0)),"")</f>
        <v/>
      </c>
      <c r="V183" s="39" t="str">
        <f ca="1">IF($T183&lt;=AA$4,INDEX(TypicalCriticalitiesMAHBarrier657[Typical Components],MATCH($T183,TypicalCriticalitiesMAHBarrier657[Column2],0)),"")</f>
        <v/>
      </c>
      <c r="W183" s="13" t="str">
        <f ca="1">IF($T183&lt;=AA$4,INDEX(TypicalCriticalitiesMAHBarrier657[Typical Criticality],MATCH($T183,TypicalCriticalitiesMAHBarrier65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57[Barrier Family Description],MATCH($T184,TypicalCriticalitiesMAHBarrier657[Barrier Family ID],0)),"")</f>
        <v/>
      </c>
      <c r="V184" s="39" t="str">
        <f ca="1">IF($T184&lt;=AA$4,INDEX(TypicalCriticalitiesMAHBarrier657[Typical Components],MATCH($T184,TypicalCriticalitiesMAHBarrier657[Column2],0)),"")</f>
        <v/>
      </c>
      <c r="W184" s="13" t="str">
        <f ca="1">IF($T184&lt;=AA$4,INDEX(TypicalCriticalitiesMAHBarrier657[Typical Criticality],MATCH($T184,TypicalCriticalitiesMAHBarrier65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57[Barrier Family Description],MATCH($T185,TypicalCriticalitiesMAHBarrier657[Barrier Family ID],0)),"")</f>
        <v/>
      </c>
      <c r="V185" s="39" t="str">
        <f ca="1">IF($T185&lt;=AA$4,INDEX(TypicalCriticalitiesMAHBarrier657[Typical Components],MATCH($T185,TypicalCriticalitiesMAHBarrier657[Column2],0)),"")</f>
        <v/>
      </c>
      <c r="W185" s="13" t="str">
        <f ca="1">IF($T185&lt;=AA$4,INDEX(TypicalCriticalitiesMAHBarrier657[Typical Criticality],MATCH($T185,TypicalCriticalitiesMAHBarrier65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57[Barrier Family Description],MATCH($T186,TypicalCriticalitiesMAHBarrier657[Barrier Family ID],0)),"")</f>
        <v/>
      </c>
      <c r="V186" s="39" t="str">
        <f ca="1">IF($T186&lt;=AA$4,INDEX(TypicalCriticalitiesMAHBarrier657[Typical Components],MATCH($T186,TypicalCriticalitiesMAHBarrier657[Column2],0)),"")</f>
        <v/>
      </c>
      <c r="W186" s="13" t="str">
        <f ca="1">IF($T186&lt;=AA$4,INDEX(TypicalCriticalitiesMAHBarrier657[Typical Criticality],MATCH($T186,TypicalCriticalitiesMAHBarrier65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57[Barrier Family Description],MATCH($T187,TypicalCriticalitiesMAHBarrier657[Barrier Family ID],0)),"")</f>
        <v/>
      </c>
      <c r="V187" s="39" t="str">
        <f ca="1">IF($T187&lt;=AA$4,INDEX(TypicalCriticalitiesMAHBarrier657[Typical Components],MATCH($T187,TypicalCriticalitiesMAHBarrier657[Column2],0)),"")</f>
        <v/>
      </c>
      <c r="W187" s="13" t="str">
        <f ca="1">IF($T187&lt;=AA$4,INDEX(TypicalCriticalitiesMAHBarrier657[Typical Criticality],MATCH($T187,TypicalCriticalitiesMAHBarrier65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57[Barrier Family Description],MATCH($T188,TypicalCriticalitiesMAHBarrier657[Barrier Family ID],0)),"")</f>
        <v/>
      </c>
      <c r="V188" s="39" t="str">
        <f ca="1">IF($T188&lt;=AA$4,INDEX(TypicalCriticalitiesMAHBarrier657[Typical Components],MATCH($T188,TypicalCriticalitiesMAHBarrier657[Column2],0)),"")</f>
        <v/>
      </c>
      <c r="W188" s="13" t="str">
        <f ca="1">IF($T188&lt;=AA$4,INDEX(TypicalCriticalitiesMAHBarrier657[Typical Criticality],MATCH($T188,TypicalCriticalitiesMAHBarrier65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57[Barrier Family Description],MATCH($T189,TypicalCriticalitiesMAHBarrier657[Barrier Family ID],0)),"")</f>
        <v/>
      </c>
      <c r="V189" s="39" t="str">
        <f ca="1">IF($T189&lt;=AA$4,INDEX(TypicalCriticalitiesMAHBarrier657[Typical Components],MATCH($T189,TypicalCriticalitiesMAHBarrier657[Column2],0)),"")</f>
        <v/>
      </c>
      <c r="W189" s="13" t="str">
        <f ca="1">IF($T189&lt;=AA$4,INDEX(TypicalCriticalitiesMAHBarrier657[Typical Criticality],MATCH($T189,TypicalCriticalitiesMAHBarrier65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57[Barrier Family Description],MATCH($T190,TypicalCriticalitiesMAHBarrier657[Barrier Family ID],0)),"")</f>
        <v/>
      </c>
      <c r="V190" s="39" t="str">
        <f ca="1">IF($T190&lt;=AA$4,INDEX(TypicalCriticalitiesMAHBarrier657[Typical Components],MATCH($T190,TypicalCriticalitiesMAHBarrier657[Column2],0)),"")</f>
        <v/>
      </c>
      <c r="W190" s="13" t="str">
        <f ca="1">IF($T190&lt;=AA$4,INDEX(TypicalCriticalitiesMAHBarrier657[Typical Criticality],MATCH($T190,TypicalCriticalitiesMAHBarrier65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57[Barrier Family Description],MATCH($T191,TypicalCriticalitiesMAHBarrier657[Barrier Family ID],0)),"")</f>
        <v/>
      </c>
      <c r="V191" s="39" t="str">
        <f ca="1">IF($T191&lt;=AA$4,INDEX(TypicalCriticalitiesMAHBarrier657[Typical Components],MATCH($T191,TypicalCriticalitiesMAHBarrier657[Column2],0)),"")</f>
        <v/>
      </c>
      <c r="W191" s="13" t="str">
        <f ca="1">IF($T191&lt;=AA$4,INDEX(TypicalCriticalitiesMAHBarrier657[Typical Criticality],MATCH($T191,TypicalCriticalitiesMAHBarrier65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57[Barrier Family Description],MATCH($T192,TypicalCriticalitiesMAHBarrier657[Barrier Family ID],0)),"")</f>
        <v/>
      </c>
      <c r="V192" s="39" t="str">
        <f ca="1">IF($T192&lt;=AA$4,INDEX(TypicalCriticalitiesMAHBarrier657[Typical Components],MATCH($T192,TypicalCriticalitiesMAHBarrier657[Column2],0)),"")</f>
        <v/>
      </c>
      <c r="W192" s="13" t="str">
        <f ca="1">IF($T192&lt;=AA$4,INDEX(TypicalCriticalitiesMAHBarrier657[Typical Criticality],MATCH($T192,TypicalCriticalitiesMAHBarrier65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57[Barrier Family Description],MATCH($T193,TypicalCriticalitiesMAHBarrier657[Barrier Family ID],0)),"")</f>
        <v/>
      </c>
      <c r="V193" s="39" t="str">
        <f ca="1">IF($T193&lt;=AA$4,INDEX(TypicalCriticalitiesMAHBarrier657[Typical Components],MATCH($T193,TypicalCriticalitiesMAHBarrier657[Column2],0)),"")</f>
        <v/>
      </c>
      <c r="W193" s="13" t="str">
        <f ca="1">IF($T193&lt;=AA$4,INDEX(TypicalCriticalitiesMAHBarrier657[Typical Criticality],MATCH($T193,TypicalCriticalitiesMAHBarrier65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57[Barrier Family Description],MATCH($T194,TypicalCriticalitiesMAHBarrier657[Barrier Family ID],0)),"")</f>
        <v/>
      </c>
      <c r="V194" s="39" t="str">
        <f ca="1">IF($T194&lt;=AA$4,INDEX(TypicalCriticalitiesMAHBarrier657[Typical Components],MATCH($T194,TypicalCriticalitiesMAHBarrier657[Column2],0)),"")</f>
        <v/>
      </c>
      <c r="W194" s="13" t="str">
        <f ca="1">IF($T194&lt;=AA$4,INDEX(TypicalCriticalitiesMAHBarrier657[Typical Criticality],MATCH($T194,TypicalCriticalitiesMAHBarrier65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57[Barrier Family Description],MATCH($T195,TypicalCriticalitiesMAHBarrier657[Barrier Family ID],0)),"")</f>
        <v/>
      </c>
      <c r="V195" s="39" t="str">
        <f ca="1">IF($T195&lt;=AA$4,INDEX(TypicalCriticalitiesMAHBarrier657[Typical Components],MATCH($T195,TypicalCriticalitiesMAHBarrier657[Column2],0)),"")</f>
        <v/>
      </c>
      <c r="W195" s="13" t="str">
        <f ca="1">IF($T195&lt;=AA$4,INDEX(TypicalCriticalitiesMAHBarrier657[Typical Criticality],MATCH($T195,TypicalCriticalitiesMAHBarrier65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57[Barrier Family Description],MATCH($T196,TypicalCriticalitiesMAHBarrier657[Barrier Family ID],0)),"")</f>
        <v/>
      </c>
      <c r="V196" s="39" t="str">
        <f ca="1">IF($T196&lt;=AA$4,INDEX(TypicalCriticalitiesMAHBarrier657[Typical Components],MATCH($T196,TypicalCriticalitiesMAHBarrier657[Column2],0)),"")</f>
        <v/>
      </c>
      <c r="W196" s="13" t="str">
        <f ca="1">IF($T196&lt;=AA$4,INDEX(TypicalCriticalitiesMAHBarrier657[Typical Criticality],MATCH($T196,TypicalCriticalitiesMAHBarrier65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57[Barrier Family Description],MATCH($T197,TypicalCriticalitiesMAHBarrier657[Barrier Family ID],0)),"")</f>
        <v/>
      </c>
      <c r="V197" s="39" t="str">
        <f ca="1">IF($T197&lt;=AA$4,INDEX(TypicalCriticalitiesMAHBarrier657[Typical Components],MATCH($T197,TypicalCriticalitiesMAHBarrier657[Column2],0)),"")</f>
        <v/>
      </c>
      <c r="W197" s="13" t="str">
        <f ca="1">IF($T197&lt;=AA$4,INDEX(TypicalCriticalitiesMAHBarrier657[Typical Criticality],MATCH($T197,TypicalCriticalitiesMAHBarrier65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57[Barrier Family Description],MATCH($T198,TypicalCriticalitiesMAHBarrier657[Barrier Family ID],0)),"")</f>
        <v/>
      </c>
      <c r="V198" s="39" t="str">
        <f ca="1">IF($T198&lt;=AA$4,INDEX(TypicalCriticalitiesMAHBarrier657[Typical Components],MATCH($T198,TypicalCriticalitiesMAHBarrier657[Column2],0)),"")</f>
        <v/>
      </c>
      <c r="W198" s="13" t="str">
        <f ca="1">IF($T198&lt;=AA$4,INDEX(TypicalCriticalitiesMAHBarrier657[Typical Criticality],MATCH($T198,TypicalCriticalitiesMAHBarrier65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57[Barrier Family Description],MATCH($T199,TypicalCriticalitiesMAHBarrier657[Barrier Family ID],0)),"")</f>
        <v/>
      </c>
      <c r="V199" s="39" t="str">
        <f ca="1">IF($T199&lt;=AA$4,INDEX(TypicalCriticalitiesMAHBarrier657[Typical Components],MATCH($T199,TypicalCriticalitiesMAHBarrier657[Column2],0)),"")</f>
        <v/>
      </c>
      <c r="W199" s="13" t="str">
        <f ca="1">IF($T199&lt;=AA$4,INDEX(TypicalCriticalitiesMAHBarrier657[Typical Criticality],MATCH($T199,TypicalCriticalitiesMAHBarrier65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57[Barrier Family Description],MATCH($T200,TypicalCriticalitiesMAHBarrier657[Barrier Family ID],0)),"")</f>
        <v/>
      </c>
      <c r="V200" s="39" t="str">
        <f ca="1">IF($T200&lt;=AA$4,INDEX(TypicalCriticalitiesMAHBarrier657[Typical Components],MATCH($T200,TypicalCriticalitiesMAHBarrier657[Column2],0)),"")</f>
        <v/>
      </c>
      <c r="W200" s="13" t="str">
        <f ca="1">IF($T200&lt;=AA$4,INDEX(TypicalCriticalitiesMAHBarrier657[Typical Criticality],MATCH($T200,TypicalCriticalitiesMAHBarrier65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57[Barrier Family Description],MATCH($T201,TypicalCriticalitiesMAHBarrier657[Barrier Family ID],0)),"")</f>
        <v/>
      </c>
      <c r="V201" s="39" t="str">
        <f ca="1">IF($T201&lt;=AA$4,INDEX(TypicalCriticalitiesMAHBarrier657[Typical Components],MATCH($T201,TypicalCriticalitiesMAHBarrier657[Column2],0)),"")</f>
        <v/>
      </c>
      <c r="W201" s="13" t="str">
        <f ca="1">IF($T201&lt;=AA$4,INDEX(TypicalCriticalitiesMAHBarrier657[Typical Criticality],MATCH($T201,TypicalCriticalitiesMAHBarrier65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57[Barrier Family Description],MATCH($T202,TypicalCriticalitiesMAHBarrier657[Barrier Family ID],0)),"")</f>
        <v/>
      </c>
      <c r="V202" s="39" t="str">
        <f ca="1">IF($T202&lt;=AA$4,INDEX(TypicalCriticalitiesMAHBarrier657[Typical Components],MATCH($T202,TypicalCriticalitiesMAHBarrier657[Column2],0)),"")</f>
        <v/>
      </c>
      <c r="W202" s="13" t="str">
        <f ca="1">IF($T202&lt;=AA$4,INDEX(TypicalCriticalitiesMAHBarrier657[Typical Criticality],MATCH($T202,TypicalCriticalitiesMAHBarrier65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57[Barrier Family Description],MATCH($T203,TypicalCriticalitiesMAHBarrier657[Barrier Family ID],0)),"")</f>
        <v/>
      </c>
      <c r="V203" s="39" t="str">
        <f ca="1">IF($T203&lt;=AA$4,INDEX(TypicalCriticalitiesMAHBarrier657[Typical Components],MATCH($T203,TypicalCriticalitiesMAHBarrier657[Column2],0)),"")</f>
        <v/>
      </c>
      <c r="W203" s="13" t="str">
        <f ca="1">IF($T203&lt;=AA$4,INDEX(TypicalCriticalitiesMAHBarrier657[Typical Criticality],MATCH($T203,TypicalCriticalitiesMAHBarrier65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57[Barrier Family Description],MATCH($T204,TypicalCriticalitiesMAHBarrier657[Barrier Family ID],0)),"")</f>
        <v/>
      </c>
      <c r="V204" s="39" t="str">
        <f ca="1">IF($T204&lt;=AA$4,INDEX(TypicalCriticalitiesMAHBarrier657[Typical Components],MATCH($T204,TypicalCriticalitiesMAHBarrier657[Column2],0)),"")</f>
        <v/>
      </c>
      <c r="W204" s="13" t="str">
        <f ca="1">IF($T204&lt;=AA$4,INDEX(TypicalCriticalitiesMAHBarrier657[Typical Criticality],MATCH($T204,TypicalCriticalitiesMAHBarrier65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57[Barrier Family Description],MATCH($T205,TypicalCriticalitiesMAHBarrier657[Barrier Family ID],0)),"")</f>
        <v/>
      </c>
      <c r="V205" s="39" t="str">
        <f ca="1">IF($T205&lt;=AA$4,INDEX(TypicalCriticalitiesMAHBarrier657[Typical Components],MATCH($T205,TypicalCriticalitiesMAHBarrier657[Column2],0)),"")</f>
        <v/>
      </c>
      <c r="W205" s="13" t="str">
        <f ca="1">IF($T205&lt;=AA$4,INDEX(TypicalCriticalitiesMAHBarrier657[Typical Criticality],MATCH($T205,TypicalCriticalitiesMAHBarrier65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57[Barrier Family Description],MATCH($T206,TypicalCriticalitiesMAHBarrier657[Barrier Family ID],0)),"")</f>
        <v/>
      </c>
      <c r="V206" s="39" t="str">
        <f ca="1">IF($T206&lt;=AA$4,INDEX(TypicalCriticalitiesMAHBarrier657[Typical Components],MATCH($T206,TypicalCriticalitiesMAHBarrier657[Column2],0)),"")</f>
        <v/>
      </c>
      <c r="W206" s="13" t="str">
        <f ca="1">IF($T206&lt;=AA$4,INDEX(TypicalCriticalitiesMAHBarrier657[Typical Criticality],MATCH($T206,TypicalCriticalitiesMAHBarrier65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57[Barrier Family Description],MATCH($T207,TypicalCriticalitiesMAHBarrier657[Barrier Family ID],0)),"")</f>
        <v/>
      </c>
      <c r="V207" s="39" t="str">
        <f ca="1">IF($T207&lt;=AA$4,INDEX(TypicalCriticalitiesMAHBarrier657[Typical Components],MATCH($T207,TypicalCriticalitiesMAHBarrier657[Column2],0)),"")</f>
        <v/>
      </c>
      <c r="W207" s="13" t="str">
        <f ca="1">IF($T207&lt;=AA$4,INDEX(TypicalCriticalitiesMAHBarrier657[Typical Criticality],MATCH($T207,TypicalCriticalitiesMAHBarrier65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57[Barrier Family Description],MATCH($T208,TypicalCriticalitiesMAHBarrier657[Barrier Family ID],0)),"")</f>
        <v/>
      </c>
      <c r="V208" s="39" t="str">
        <f ca="1">IF($T208&lt;=AA$4,INDEX(TypicalCriticalitiesMAHBarrier657[Typical Components],MATCH($T208,TypicalCriticalitiesMAHBarrier657[Column2],0)),"")</f>
        <v/>
      </c>
      <c r="W208" s="13" t="str">
        <f ca="1">IF($T208&lt;=AA$4,INDEX(TypicalCriticalitiesMAHBarrier657[Typical Criticality],MATCH($T208,TypicalCriticalitiesMAHBarrier65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57[Barrier Family Description],MATCH($T209,TypicalCriticalitiesMAHBarrier657[Barrier Family ID],0)),"")</f>
        <v/>
      </c>
      <c r="V209" s="39" t="str">
        <f ca="1">IF($T209&lt;=AA$4,INDEX(TypicalCriticalitiesMAHBarrier657[Typical Components],MATCH($T209,TypicalCriticalitiesMAHBarrier657[Column2],0)),"")</f>
        <v/>
      </c>
      <c r="W209" s="13" t="str">
        <f ca="1">IF($T209&lt;=AA$4,INDEX(TypicalCriticalitiesMAHBarrier657[Typical Criticality],MATCH($T209,TypicalCriticalitiesMAHBarrier65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57[Barrier Family Description],MATCH($T210,TypicalCriticalitiesMAHBarrier657[Barrier Family ID],0)),"")</f>
        <v/>
      </c>
      <c r="V210" s="39" t="str">
        <f ca="1">IF($T210&lt;=AA$4,INDEX(TypicalCriticalitiesMAHBarrier657[Typical Components],MATCH($T210,TypicalCriticalitiesMAHBarrier657[Column2],0)),"")</f>
        <v/>
      </c>
      <c r="W210" s="13" t="str">
        <f ca="1">IF($T210&lt;=AA$4,INDEX(TypicalCriticalitiesMAHBarrier657[Typical Criticality],MATCH($T210,TypicalCriticalitiesMAHBarrier65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57[Barrier Family Description],MATCH($T211,TypicalCriticalitiesMAHBarrier657[Barrier Family ID],0)),"")</f>
        <v/>
      </c>
      <c r="V211" s="39" t="str">
        <f ca="1">IF($T211&lt;=AA$4,INDEX(TypicalCriticalitiesMAHBarrier657[Typical Components],MATCH($T211,TypicalCriticalitiesMAHBarrier657[Column2],0)),"")</f>
        <v/>
      </c>
      <c r="W211" s="13" t="str">
        <f ca="1">IF($T211&lt;=AA$4,INDEX(TypicalCriticalitiesMAHBarrier657[Typical Criticality],MATCH($T211,TypicalCriticalitiesMAHBarrier65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57[Barrier Family Description],MATCH($T212,TypicalCriticalitiesMAHBarrier657[Barrier Family ID],0)),"")</f>
        <v/>
      </c>
      <c r="V212" s="39" t="str">
        <f ca="1">IF($T212&lt;=AA$4,INDEX(TypicalCriticalitiesMAHBarrier657[Typical Components],MATCH($T212,TypicalCriticalitiesMAHBarrier657[Column2],0)),"")</f>
        <v/>
      </c>
      <c r="W212" s="13" t="str">
        <f ca="1">IF($T212&lt;=AA$4,INDEX(TypicalCriticalitiesMAHBarrier657[Typical Criticality],MATCH($T212,TypicalCriticalitiesMAHBarrier65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57[Barrier Family Description],MATCH($T213,TypicalCriticalitiesMAHBarrier657[Barrier Family ID],0)),"")</f>
        <v/>
      </c>
      <c r="V213" s="39" t="str">
        <f ca="1">IF($T213&lt;=AA$4,INDEX(TypicalCriticalitiesMAHBarrier657[Typical Components],MATCH($T213,TypicalCriticalitiesMAHBarrier657[Column2],0)),"")</f>
        <v/>
      </c>
      <c r="W213" s="13" t="str">
        <f ca="1">IF($T213&lt;=AA$4,INDEX(TypicalCriticalitiesMAHBarrier657[Typical Criticality],MATCH($T213,TypicalCriticalitiesMAHBarrier65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57[Barrier Family Description],MATCH($T214,TypicalCriticalitiesMAHBarrier657[Barrier Family ID],0)),"")</f>
        <v/>
      </c>
      <c r="V214" s="39" t="str">
        <f ca="1">IF($T214&lt;=AA$4,INDEX(TypicalCriticalitiesMAHBarrier657[Typical Components],MATCH($T214,TypicalCriticalitiesMAHBarrier657[Column2],0)),"")</f>
        <v/>
      </c>
      <c r="W214" s="13" t="str">
        <f ca="1">IF($T214&lt;=AA$4,INDEX(TypicalCriticalitiesMAHBarrier657[Typical Criticality],MATCH($T214,TypicalCriticalitiesMAHBarrier65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57[Barrier Family Description],MATCH($T215,TypicalCriticalitiesMAHBarrier657[Barrier Family ID],0)),"")</f>
        <v/>
      </c>
      <c r="V215" s="39" t="str">
        <f ca="1">IF($T215&lt;=AA$4,INDEX(TypicalCriticalitiesMAHBarrier657[Typical Components],MATCH($T215,TypicalCriticalitiesMAHBarrier657[Column2],0)),"")</f>
        <v/>
      </c>
      <c r="W215" s="13" t="str">
        <f ca="1">IF($T215&lt;=AA$4,INDEX(TypicalCriticalitiesMAHBarrier657[Typical Criticality],MATCH($T215,TypicalCriticalitiesMAHBarrier65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57[Barrier Family Description],MATCH($T216,TypicalCriticalitiesMAHBarrier657[Barrier Family ID],0)),"")</f>
        <v/>
      </c>
      <c r="V216" s="39" t="str">
        <f ca="1">IF($T216&lt;=AA$4,INDEX(TypicalCriticalitiesMAHBarrier657[Typical Components],MATCH($T216,TypicalCriticalitiesMAHBarrier657[Column2],0)),"")</f>
        <v/>
      </c>
      <c r="W216" s="13" t="str">
        <f ca="1">IF($T216&lt;=AA$4,INDEX(TypicalCriticalitiesMAHBarrier657[Typical Criticality],MATCH($T216,TypicalCriticalitiesMAHBarrier65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57[Barrier Family Description],MATCH($T217,TypicalCriticalitiesMAHBarrier657[Barrier Family ID],0)),"")</f>
        <v/>
      </c>
      <c r="V217" s="39" t="str">
        <f ca="1">IF($T217&lt;=AA$4,INDEX(TypicalCriticalitiesMAHBarrier657[Typical Components],MATCH($T217,TypicalCriticalitiesMAHBarrier657[Column2],0)),"")</f>
        <v/>
      </c>
      <c r="W217" s="13" t="str">
        <f ca="1">IF($T217&lt;=AA$4,INDEX(TypicalCriticalitiesMAHBarrier657[Typical Criticality],MATCH($T217,TypicalCriticalitiesMAHBarrier65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57[Barrier Family Description],MATCH($T218,TypicalCriticalitiesMAHBarrier657[Barrier Family ID],0)),"")</f>
        <v/>
      </c>
      <c r="V218" s="39" t="str">
        <f ca="1">IF($T218&lt;=AA$4,INDEX(TypicalCriticalitiesMAHBarrier657[Typical Components],MATCH($T218,TypicalCriticalitiesMAHBarrier657[Column2],0)),"")</f>
        <v/>
      </c>
      <c r="W218" s="13" t="str">
        <f ca="1">IF($T218&lt;=AA$4,INDEX(TypicalCriticalitiesMAHBarrier657[Typical Criticality],MATCH($T218,TypicalCriticalitiesMAHBarrier65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57[Barrier Family Description],MATCH($T219,TypicalCriticalitiesMAHBarrier657[Barrier Family ID],0)),"")</f>
        <v/>
      </c>
      <c r="V219" s="39" t="str">
        <f ca="1">IF($T219&lt;=AA$4,INDEX(TypicalCriticalitiesMAHBarrier657[Typical Components],MATCH($T219,TypicalCriticalitiesMAHBarrier657[Column2],0)),"")</f>
        <v/>
      </c>
      <c r="W219" s="13" t="str">
        <f ca="1">IF($T219&lt;=AA$4,INDEX(TypicalCriticalitiesMAHBarrier657[Typical Criticality],MATCH($T219,TypicalCriticalitiesMAHBarrier65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57[Barrier Family Description],MATCH($T220,TypicalCriticalitiesMAHBarrier657[Barrier Family ID],0)),"")</f>
        <v/>
      </c>
      <c r="V220" s="39" t="str">
        <f ca="1">IF($T220&lt;=AA$4,INDEX(TypicalCriticalitiesMAHBarrier657[Typical Components],MATCH($T220,TypicalCriticalitiesMAHBarrier657[Column2],0)),"")</f>
        <v/>
      </c>
      <c r="W220" s="13" t="str">
        <f ca="1">IF($T220&lt;=AA$4,INDEX(TypicalCriticalitiesMAHBarrier657[Typical Criticality],MATCH($T220,TypicalCriticalitiesMAHBarrier65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57[Barrier Family Description],MATCH($T221,TypicalCriticalitiesMAHBarrier657[Barrier Family ID],0)),"")</f>
        <v/>
      </c>
      <c r="V221" s="39" t="str">
        <f ca="1">IF($T221&lt;=AA$4,INDEX(TypicalCriticalitiesMAHBarrier657[Typical Components],MATCH($T221,TypicalCriticalitiesMAHBarrier657[Column2],0)),"")</f>
        <v/>
      </c>
      <c r="W221" s="13" t="str">
        <f ca="1">IF($T221&lt;=AA$4,INDEX(TypicalCriticalitiesMAHBarrier657[Typical Criticality],MATCH($T221,TypicalCriticalitiesMAHBarrier65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57[Barrier Family Description],MATCH($T222,TypicalCriticalitiesMAHBarrier657[Barrier Family ID],0)),"")</f>
        <v/>
      </c>
      <c r="V222" s="39" t="str">
        <f ca="1">IF($T222&lt;=AA$4,INDEX(TypicalCriticalitiesMAHBarrier657[Typical Components],MATCH($T222,TypicalCriticalitiesMAHBarrier657[Column2],0)),"")</f>
        <v/>
      </c>
      <c r="W222" s="13" t="str">
        <f ca="1">IF($T222&lt;=AA$4,INDEX(TypicalCriticalitiesMAHBarrier657[Typical Criticality],MATCH($T222,TypicalCriticalitiesMAHBarrier65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57[Barrier Family Description],MATCH($T223,TypicalCriticalitiesMAHBarrier657[Barrier Family ID],0)),"")</f>
        <v/>
      </c>
      <c r="V223" s="39" t="str">
        <f ca="1">IF($T223&lt;=AA$4,INDEX(TypicalCriticalitiesMAHBarrier657[Typical Components],MATCH($T223,TypicalCriticalitiesMAHBarrier657[Column2],0)),"")</f>
        <v/>
      </c>
      <c r="W223" s="13" t="str">
        <f ca="1">IF($T223&lt;=AA$4,INDEX(TypicalCriticalitiesMAHBarrier657[Typical Criticality],MATCH($T223,TypicalCriticalitiesMAHBarrier65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57[Barrier Family Description],MATCH($T224,TypicalCriticalitiesMAHBarrier657[Barrier Family ID],0)),"")</f>
        <v/>
      </c>
      <c r="V224" s="39" t="str">
        <f ca="1">IF($T224&lt;=AA$4,INDEX(TypicalCriticalitiesMAHBarrier657[Typical Components],MATCH($T224,TypicalCriticalitiesMAHBarrier657[Column2],0)),"")</f>
        <v/>
      </c>
      <c r="W224" s="13" t="str">
        <f ca="1">IF($T224&lt;=AA$4,INDEX(TypicalCriticalitiesMAHBarrier657[Typical Criticality],MATCH($T224,TypicalCriticalitiesMAHBarrier65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57[Barrier Family Description],MATCH($T225,TypicalCriticalitiesMAHBarrier657[Barrier Family ID],0)),"")</f>
        <v/>
      </c>
      <c r="V225" s="39" t="str">
        <f ca="1">IF($T225&lt;=AA$4,INDEX(TypicalCriticalitiesMAHBarrier657[Typical Components],MATCH($T225,TypicalCriticalitiesMAHBarrier657[Column2],0)),"")</f>
        <v/>
      </c>
      <c r="W225" s="13" t="str">
        <f ca="1">IF($T225&lt;=AA$4,INDEX(TypicalCriticalitiesMAHBarrier657[Typical Criticality],MATCH($T225,TypicalCriticalitiesMAHBarrier65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57[Barrier Family Description],MATCH($T226,TypicalCriticalitiesMAHBarrier657[Barrier Family ID],0)),"")</f>
        <v/>
      </c>
      <c r="V226" s="39" t="str">
        <f ca="1">IF($T226&lt;=AA$4,INDEX(TypicalCriticalitiesMAHBarrier657[Typical Components],MATCH($T226,TypicalCriticalitiesMAHBarrier657[Column2],0)),"")</f>
        <v/>
      </c>
      <c r="W226" s="13" t="str">
        <f ca="1">IF($T226&lt;=AA$4,INDEX(TypicalCriticalitiesMAHBarrier657[Typical Criticality],MATCH($T226,TypicalCriticalitiesMAHBarrier65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57[Barrier Family Description],MATCH($T227,TypicalCriticalitiesMAHBarrier657[Barrier Family ID],0)),"")</f>
        <v/>
      </c>
      <c r="V227" s="39" t="str">
        <f ca="1">IF($T227&lt;=AA$4,INDEX(TypicalCriticalitiesMAHBarrier657[Typical Components],MATCH($T227,TypicalCriticalitiesMAHBarrier657[Column2],0)),"")</f>
        <v/>
      </c>
      <c r="W227" s="13" t="str">
        <f ca="1">IF($T227&lt;=AA$4,INDEX(TypicalCriticalitiesMAHBarrier657[Typical Criticality],MATCH($T227,TypicalCriticalitiesMAHBarrier65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57[Barrier Family Description],MATCH($T228,TypicalCriticalitiesMAHBarrier657[Barrier Family ID],0)),"")</f>
        <v/>
      </c>
      <c r="V228" s="39" t="str">
        <f ca="1">IF($T228&lt;=AA$4,INDEX(TypicalCriticalitiesMAHBarrier657[Typical Components],MATCH($T228,TypicalCriticalitiesMAHBarrier657[Column2],0)),"")</f>
        <v/>
      </c>
      <c r="W228" s="13" t="str">
        <f ca="1">IF($T228&lt;=AA$4,INDEX(TypicalCriticalitiesMAHBarrier657[Typical Criticality],MATCH($T228,TypicalCriticalitiesMAHBarrier65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57[Barrier Family Description],MATCH($T229,TypicalCriticalitiesMAHBarrier657[Barrier Family ID],0)),"")</f>
        <v/>
      </c>
      <c r="V229" s="39" t="str">
        <f ca="1">IF($T229&lt;=AA$4,INDEX(TypicalCriticalitiesMAHBarrier657[Typical Components],MATCH($T229,TypicalCriticalitiesMAHBarrier657[Column2],0)),"")</f>
        <v/>
      </c>
      <c r="W229" s="13" t="str">
        <f ca="1">IF($T229&lt;=AA$4,INDEX(TypicalCriticalitiesMAHBarrier657[Typical Criticality],MATCH($T229,TypicalCriticalitiesMAHBarrier65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57[Barrier Family Description],MATCH($T230,TypicalCriticalitiesMAHBarrier657[Barrier Family ID],0)),"")</f>
        <v/>
      </c>
      <c r="V230" s="39" t="str">
        <f ca="1">IF($T230&lt;=AA$4,INDEX(TypicalCriticalitiesMAHBarrier657[Typical Components],MATCH($T230,TypicalCriticalitiesMAHBarrier657[Column2],0)),"")</f>
        <v/>
      </c>
      <c r="W230" s="13" t="str">
        <f ca="1">IF($T230&lt;=AA$4,INDEX(TypicalCriticalitiesMAHBarrier657[Typical Criticality],MATCH($T230,TypicalCriticalitiesMAHBarrier65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57[Barrier Family Description],MATCH($T231,TypicalCriticalitiesMAHBarrier657[Barrier Family ID],0)),"")</f>
        <v/>
      </c>
      <c r="V231" s="39" t="str">
        <f ca="1">IF($T231&lt;=AA$4,INDEX(TypicalCriticalitiesMAHBarrier657[Typical Components],MATCH($T231,TypicalCriticalitiesMAHBarrier657[Column2],0)),"")</f>
        <v/>
      </c>
      <c r="W231" s="13" t="str">
        <f ca="1">IF($T231&lt;=AA$4,INDEX(TypicalCriticalitiesMAHBarrier657[Typical Criticality],MATCH($T231,TypicalCriticalitiesMAHBarrier65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57[Barrier Family Description],MATCH($T232,TypicalCriticalitiesMAHBarrier657[Barrier Family ID],0)),"")</f>
        <v/>
      </c>
      <c r="V232" s="39" t="str">
        <f ca="1">IF($T232&lt;=AA$4,INDEX(TypicalCriticalitiesMAHBarrier657[Typical Components],MATCH($T232,TypicalCriticalitiesMAHBarrier657[Column2],0)),"")</f>
        <v/>
      </c>
      <c r="W232" s="13" t="str">
        <f ca="1">IF($T232&lt;=AA$4,INDEX(TypicalCriticalitiesMAHBarrier657[Typical Criticality],MATCH($T232,TypicalCriticalitiesMAHBarrier65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57[Barrier Family Description],MATCH($T233,TypicalCriticalitiesMAHBarrier657[Barrier Family ID],0)),"")</f>
        <v/>
      </c>
      <c r="V233" s="39" t="str">
        <f ca="1">IF($T233&lt;=AA$4,INDEX(TypicalCriticalitiesMAHBarrier657[Typical Components],MATCH($T233,TypicalCriticalitiesMAHBarrier657[Column2],0)),"")</f>
        <v/>
      </c>
      <c r="W233" s="13" t="str">
        <f ca="1">IF($T233&lt;=AA$4,INDEX(TypicalCriticalitiesMAHBarrier657[Typical Criticality],MATCH($T233,TypicalCriticalitiesMAHBarrier65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57[Barrier Family Description],MATCH($T234,TypicalCriticalitiesMAHBarrier657[Barrier Family ID],0)),"")</f>
        <v/>
      </c>
      <c r="V234" s="39" t="str">
        <f ca="1">IF($T234&lt;=AA$4,INDEX(TypicalCriticalitiesMAHBarrier657[Typical Components],MATCH($T234,TypicalCriticalitiesMAHBarrier657[Column2],0)),"")</f>
        <v/>
      </c>
      <c r="W234" s="13" t="str">
        <f ca="1">IF($T234&lt;=AA$4,INDEX(TypicalCriticalitiesMAHBarrier657[Typical Criticality],MATCH($T234,TypicalCriticalitiesMAHBarrier65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57[Barrier Family Description],MATCH($T235,TypicalCriticalitiesMAHBarrier657[Barrier Family ID],0)),"")</f>
        <v/>
      </c>
      <c r="V235" s="39" t="str">
        <f ca="1">IF($T235&lt;=AA$4,INDEX(TypicalCriticalitiesMAHBarrier657[Typical Components],MATCH($T235,TypicalCriticalitiesMAHBarrier657[Column2],0)),"")</f>
        <v/>
      </c>
      <c r="W235" s="13" t="str">
        <f ca="1">IF($T235&lt;=AA$4,INDEX(TypicalCriticalitiesMAHBarrier657[Typical Criticality],MATCH($T235,TypicalCriticalitiesMAHBarrier65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57[Barrier Family Description],MATCH($T236,TypicalCriticalitiesMAHBarrier657[Barrier Family ID],0)),"")</f>
        <v/>
      </c>
      <c r="V236" s="39" t="str">
        <f ca="1">IF($T236&lt;=AA$4,INDEX(TypicalCriticalitiesMAHBarrier657[Typical Components],MATCH($T236,TypicalCriticalitiesMAHBarrier657[Column2],0)),"")</f>
        <v/>
      </c>
      <c r="W236" s="13" t="str">
        <f ca="1">IF($T236&lt;=AA$4,INDEX(TypicalCriticalitiesMAHBarrier657[Typical Criticality],MATCH($T236,TypicalCriticalitiesMAHBarrier65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57[Barrier Family Description],MATCH($T237,TypicalCriticalitiesMAHBarrier657[Barrier Family ID],0)),"")</f>
        <v/>
      </c>
      <c r="V237" s="39" t="str">
        <f ca="1">IF($T237&lt;=AA$4,INDEX(TypicalCriticalitiesMAHBarrier657[Typical Components],MATCH($T237,TypicalCriticalitiesMAHBarrier657[Column2],0)),"")</f>
        <v/>
      </c>
      <c r="W237" s="13" t="str">
        <f ca="1">IF($T237&lt;=AA$4,INDEX(TypicalCriticalitiesMAHBarrier657[Typical Criticality],MATCH($T237,TypicalCriticalitiesMAHBarrier65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57[Barrier Family Description],MATCH($T238,TypicalCriticalitiesMAHBarrier657[Barrier Family ID],0)),"")</f>
        <v/>
      </c>
      <c r="V238" s="39" t="str">
        <f ca="1">IF($T238&lt;=AA$4,INDEX(TypicalCriticalitiesMAHBarrier657[Typical Components],MATCH($T238,TypicalCriticalitiesMAHBarrier657[Column2],0)),"")</f>
        <v/>
      </c>
      <c r="W238" s="13" t="str">
        <f ca="1">IF($T238&lt;=AA$4,INDEX(TypicalCriticalitiesMAHBarrier657[Typical Criticality],MATCH($T238,TypicalCriticalitiesMAHBarrier65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57[Barrier Family Description],MATCH($T239,TypicalCriticalitiesMAHBarrier657[Barrier Family ID],0)),"")</f>
        <v/>
      </c>
      <c r="V239" s="39" t="str">
        <f ca="1">IF($T239&lt;=AA$4,INDEX(TypicalCriticalitiesMAHBarrier657[Typical Components],MATCH($T239,TypicalCriticalitiesMAHBarrier657[Column2],0)),"")</f>
        <v/>
      </c>
      <c r="W239" s="13" t="str">
        <f ca="1">IF($T239&lt;=AA$4,INDEX(TypicalCriticalitiesMAHBarrier657[Typical Criticality],MATCH($T239,TypicalCriticalitiesMAHBarrier65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57[Barrier Family Description],MATCH($T240,TypicalCriticalitiesMAHBarrier657[Barrier Family ID],0)),"")</f>
        <v/>
      </c>
      <c r="V240" s="39" t="str">
        <f ca="1">IF($T240&lt;=AA$4,INDEX(TypicalCriticalitiesMAHBarrier657[Typical Components],MATCH($T240,TypicalCriticalitiesMAHBarrier657[Column2],0)),"")</f>
        <v/>
      </c>
      <c r="W240" s="13" t="str">
        <f ca="1">IF($T240&lt;=AA$4,INDEX(TypicalCriticalitiesMAHBarrier657[Typical Criticality],MATCH($T240,TypicalCriticalitiesMAHBarrier65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57[Barrier Family Description],MATCH($T241,TypicalCriticalitiesMAHBarrier657[Barrier Family ID],0)),"")</f>
        <v/>
      </c>
      <c r="V241" s="39" t="str">
        <f ca="1">IF($T241&lt;=AA$4,INDEX(TypicalCriticalitiesMAHBarrier657[Typical Components],MATCH($T241,TypicalCriticalitiesMAHBarrier657[Column2],0)),"")</f>
        <v/>
      </c>
      <c r="W241" s="13" t="str">
        <f ca="1">IF($T241&lt;=AA$4,INDEX(TypicalCriticalitiesMAHBarrier657[Typical Criticality],MATCH($T241,TypicalCriticalitiesMAHBarrier65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57[Barrier Family Description],MATCH($T242,TypicalCriticalitiesMAHBarrier657[Barrier Family ID],0)),"")</f>
        <v/>
      </c>
      <c r="V242" s="39" t="str">
        <f ca="1">IF($T242&lt;=AA$4,INDEX(TypicalCriticalitiesMAHBarrier657[Typical Components],MATCH($T242,TypicalCriticalitiesMAHBarrier657[Column2],0)),"")</f>
        <v/>
      </c>
      <c r="W242" s="13" t="str">
        <f ca="1">IF($T242&lt;=AA$4,INDEX(TypicalCriticalitiesMAHBarrier657[Typical Criticality],MATCH($T242,TypicalCriticalitiesMAHBarrier65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57[Barrier Family Description],MATCH($T243,TypicalCriticalitiesMAHBarrier657[Barrier Family ID],0)),"")</f>
        <v/>
      </c>
      <c r="V243" s="39" t="str">
        <f ca="1">IF($T243&lt;=AA$4,INDEX(TypicalCriticalitiesMAHBarrier657[Typical Components],MATCH($T243,TypicalCriticalitiesMAHBarrier657[Column2],0)),"")</f>
        <v/>
      </c>
      <c r="W243" s="13" t="str">
        <f ca="1">IF($T243&lt;=AA$4,INDEX(TypicalCriticalitiesMAHBarrier657[Typical Criticality],MATCH($T243,TypicalCriticalitiesMAHBarrier65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57[Barrier Family Description],MATCH($T244,TypicalCriticalitiesMAHBarrier657[Barrier Family ID],0)),"")</f>
        <v/>
      </c>
      <c r="V244" s="39" t="str">
        <f ca="1">IF($T244&lt;=AA$4,INDEX(TypicalCriticalitiesMAHBarrier657[Typical Components],MATCH($T244,TypicalCriticalitiesMAHBarrier657[Column2],0)),"")</f>
        <v/>
      </c>
      <c r="W244" s="13" t="str">
        <f ca="1">IF($T244&lt;=AA$4,INDEX(TypicalCriticalitiesMAHBarrier657[Typical Criticality],MATCH($T244,TypicalCriticalitiesMAHBarrier65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57[Barrier Family Description],MATCH($T245,TypicalCriticalitiesMAHBarrier657[Barrier Family ID],0)),"")</f>
        <v/>
      </c>
      <c r="V245" s="39" t="str">
        <f ca="1">IF($T245&lt;=AA$4,INDEX(TypicalCriticalitiesMAHBarrier657[Typical Components],MATCH($T245,TypicalCriticalitiesMAHBarrier657[Column2],0)),"")</f>
        <v/>
      </c>
      <c r="W245" s="13" t="str">
        <f ca="1">IF($T245&lt;=AA$4,INDEX(TypicalCriticalitiesMAHBarrier657[Typical Criticality],MATCH($T245,TypicalCriticalitiesMAHBarrier65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57[Barrier Family Description],MATCH($T246,TypicalCriticalitiesMAHBarrier657[Barrier Family ID],0)),"")</f>
        <v/>
      </c>
      <c r="V246" s="39" t="str">
        <f ca="1">IF($T246&lt;=AA$4,INDEX(TypicalCriticalitiesMAHBarrier657[Typical Components],MATCH($T246,TypicalCriticalitiesMAHBarrier657[Column2],0)),"")</f>
        <v/>
      </c>
      <c r="W246" s="13" t="str">
        <f ca="1">IF($T246&lt;=AA$4,INDEX(TypicalCriticalitiesMAHBarrier657[Typical Criticality],MATCH($T246,TypicalCriticalitiesMAHBarrier65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57[Barrier Family Description],MATCH($T247,TypicalCriticalitiesMAHBarrier657[Barrier Family ID],0)),"")</f>
        <v/>
      </c>
      <c r="V247" s="39" t="str">
        <f ca="1">IF($T247&lt;=AA$4,INDEX(TypicalCriticalitiesMAHBarrier657[Typical Components],MATCH($T247,TypicalCriticalitiesMAHBarrier657[Column2],0)),"")</f>
        <v/>
      </c>
      <c r="W247" s="13" t="str">
        <f ca="1">IF($T247&lt;=AA$4,INDEX(TypicalCriticalitiesMAHBarrier657[Typical Criticality],MATCH($T247,TypicalCriticalitiesMAHBarrier65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57[Barrier Family Description],MATCH($T248,TypicalCriticalitiesMAHBarrier657[Barrier Family ID],0)),"")</f>
        <v/>
      </c>
      <c r="V248" s="39" t="str">
        <f ca="1">IF($T248&lt;=AA$4,INDEX(TypicalCriticalitiesMAHBarrier657[Typical Components],MATCH($T248,TypicalCriticalitiesMAHBarrier657[Column2],0)),"")</f>
        <v/>
      </c>
      <c r="W248" s="13" t="str">
        <f ca="1">IF($T248&lt;=AA$4,INDEX(TypicalCriticalitiesMAHBarrier657[Typical Criticality],MATCH($T248,TypicalCriticalitiesMAHBarrier65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57[Barrier Family Description],MATCH($T249,TypicalCriticalitiesMAHBarrier657[Barrier Family ID],0)),"")</f>
        <v/>
      </c>
      <c r="V249" s="39" t="str">
        <f ca="1">IF($T249&lt;=AA$4,INDEX(TypicalCriticalitiesMAHBarrier657[Typical Components],MATCH($T249,TypicalCriticalitiesMAHBarrier657[Column2],0)),"")</f>
        <v/>
      </c>
      <c r="W249" s="13" t="str">
        <f ca="1">IF($T249&lt;=AA$4,INDEX(TypicalCriticalitiesMAHBarrier657[Typical Criticality],MATCH($T249,TypicalCriticalitiesMAHBarrier65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57[Barrier Family Description],MATCH($T250,TypicalCriticalitiesMAHBarrier657[Barrier Family ID],0)),"")</f>
        <v/>
      </c>
      <c r="V250" s="39" t="str">
        <f ca="1">IF($T250&lt;=AA$4,INDEX(TypicalCriticalitiesMAHBarrier657[Typical Components],MATCH($T250,TypicalCriticalitiesMAHBarrier657[Column2],0)),"")</f>
        <v/>
      </c>
      <c r="W250" s="13" t="str">
        <f ca="1">IF($T250&lt;=AA$4,INDEX(TypicalCriticalitiesMAHBarrier657[Typical Criticality],MATCH($T250,TypicalCriticalitiesMAHBarrier65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57[Barrier Family Description],MATCH($T251,TypicalCriticalitiesMAHBarrier657[Barrier Family ID],0)),"")</f>
        <v/>
      </c>
      <c r="V251" s="39" t="str">
        <f ca="1">IF($T251&lt;=AA$4,INDEX(TypicalCriticalitiesMAHBarrier657[Typical Components],MATCH($T251,TypicalCriticalitiesMAHBarrier657[Column2],0)),"")</f>
        <v/>
      </c>
      <c r="W251" s="13" t="str">
        <f ca="1">IF($T251&lt;=AA$4,INDEX(TypicalCriticalitiesMAHBarrier657[Typical Criticality],MATCH($T251,TypicalCriticalitiesMAHBarrier65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57[Barrier Family Description],MATCH($T252,TypicalCriticalitiesMAHBarrier657[Barrier Family ID],0)),"")</f>
        <v/>
      </c>
      <c r="V252" s="39" t="str">
        <f ca="1">IF($T252&lt;=AA$4,INDEX(TypicalCriticalitiesMAHBarrier657[Typical Components],MATCH($T252,TypicalCriticalitiesMAHBarrier657[Column2],0)),"")</f>
        <v/>
      </c>
      <c r="W252" s="13" t="str">
        <f ca="1">IF($T252&lt;=AA$4,INDEX(TypicalCriticalitiesMAHBarrier657[Typical Criticality],MATCH($T252,TypicalCriticalitiesMAHBarrier65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57[Barrier Family Description],MATCH($T253,TypicalCriticalitiesMAHBarrier657[Barrier Family ID],0)),"")</f>
        <v/>
      </c>
      <c r="V253" s="39" t="str">
        <f ca="1">IF($T253&lt;=AA$4,INDEX(TypicalCriticalitiesMAHBarrier657[Typical Components],MATCH($T253,TypicalCriticalitiesMAHBarrier657[Column2],0)),"")</f>
        <v/>
      </c>
      <c r="W253" s="13" t="str">
        <f ca="1">IF($T253&lt;=AA$4,INDEX(TypicalCriticalitiesMAHBarrier657[Typical Criticality],MATCH($T253,TypicalCriticalitiesMAHBarrier65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57[Barrier Family Description],MATCH($T254,TypicalCriticalitiesMAHBarrier657[Barrier Family ID],0)),"")</f>
        <v/>
      </c>
      <c r="V254" s="39" t="str">
        <f ca="1">IF($T254&lt;=AA$4,INDEX(TypicalCriticalitiesMAHBarrier657[Typical Components],MATCH($T254,TypicalCriticalitiesMAHBarrier657[Column2],0)),"")</f>
        <v/>
      </c>
      <c r="W254" s="13" t="str">
        <f ca="1">IF($T254&lt;=AA$4,INDEX(TypicalCriticalitiesMAHBarrier657[Typical Criticality],MATCH($T254,TypicalCriticalitiesMAHBarrier65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57[Barrier Family Description],MATCH($T255,TypicalCriticalitiesMAHBarrier657[Barrier Family ID],0)),"")</f>
        <v/>
      </c>
      <c r="V255" s="39" t="str">
        <f ca="1">IF($T255&lt;=AA$4,INDEX(TypicalCriticalitiesMAHBarrier657[Typical Components],MATCH($T255,TypicalCriticalitiesMAHBarrier657[Column2],0)),"")</f>
        <v/>
      </c>
      <c r="W255" s="13" t="str">
        <f ca="1">IF($T255&lt;=AA$4,INDEX(TypicalCriticalitiesMAHBarrier657[Typical Criticality],MATCH($T255,TypicalCriticalitiesMAHBarrier65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57[Barrier Family Description],MATCH($T256,TypicalCriticalitiesMAHBarrier657[Barrier Family ID],0)),"")</f>
        <v/>
      </c>
      <c r="V256" s="39" t="str">
        <f ca="1">IF($T256&lt;=AA$4,INDEX(TypicalCriticalitiesMAHBarrier657[Typical Components],MATCH($T256,TypicalCriticalitiesMAHBarrier657[Column2],0)),"")</f>
        <v/>
      </c>
      <c r="W256" s="13" t="str">
        <f ca="1">IF($T256&lt;=AA$4,INDEX(TypicalCriticalitiesMAHBarrier657[Typical Criticality],MATCH($T256,TypicalCriticalitiesMAHBarrier65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57[Barrier Family Description],MATCH($T257,TypicalCriticalitiesMAHBarrier657[Barrier Family ID],0)),"")</f>
        <v/>
      </c>
      <c r="V257" s="39" t="str">
        <f ca="1">IF($T257&lt;=AA$4,INDEX(TypicalCriticalitiesMAHBarrier657[Typical Components],MATCH($T257,TypicalCriticalitiesMAHBarrier657[Column2],0)),"")</f>
        <v/>
      </c>
      <c r="W257" s="13" t="str">
        <f ca="1">IF($T257&lt;=AA$4,INDEX(TypicalCriticalitiesMAHBarrier657[Typical Criticality],MATCH($T257,TypicalCriticalitiesMAHBarrier65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57[Barrier Family Description],MATCH($T258,TypicalCriticalitiesMAHBarrier657[Barrier Family ID],0)),"")</f>
        <v/>
      </c>
      <c r="V258" s="39" t="str">
        <f ca="1">IF($T258&lt;=AA$4,INDEX(TypicalCriticalitiesMAHBarrier657[Typical Components],MATCH($T258,TypicalCriticalitiesMAHBarrier657[Column2],0)),"")</f>
        <v/>
      </c>
      <c r="W258" s="13" t="str">
        <f ca="1">IF($T258&lt;=AA$4,INDEX(TypicalCriticalitiesMAHBarrier657[Typical Criticality],MATCH($T258,TypicalCriticalitiesMAHBarrier65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57[Barrier Family Description],MATCH($T259,TypicalCriticalitiesMAHBarrier657[Barrier Family ID],0)),"")</f>
        <v/>
      </c>
      <c r="V259" s="39" t="str">
        <f ca="1">IF($T259&lt;=AA$4,INDEX(TypicalCriticalitiesMAHBarrier657[Typical Components],MATCH($T259,TypicalCriticalitiesMAHBarrier657[Column2],0)),"")</f>
        <v/>
      </c>
      <c r="W259" s="13" t="str">
        <f ca="1">IF($T259&lt;=AA$4,INDEX(TypicalCriticalitiesMAHBarrier657[Typical Criticality],MATCH($T259,TypicalCriticalitiesMAHBarrier65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57[Barrier Family Description],MATCH($T260,TypicalCriticalitiesMAHBarrier657[Barrier Family ID],0)),"")</f>
        <v/>
      </c>
      <c r="V260" s="39" t="str">
        <f ca="1">IF($T260&lt;=AA$4,INDEX(TypicalCriticalitiesMAHBarrier657[Typical Components],MATCH($T260,TypicalCriticalitiesMAHBarrier657[Column2],0)),"")</f>
        <v/>
      </c>
      <c r="W260" s="13" t="str">
        <f ca="1">IF($T260&lt;=AA$4,INDEX(TypicalCriticalitiesMAHBarrier657[Typical Criticality],MATCH($T260,TypicalCriticalitiesMAHBarrier65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57[Barrier Family Description],MATCH($T261,TypicalCriticalitiesMAHBarrier657[Barrier Family ID],0)),"")</f>
        <v/>
      </c>
      <c r="V261" s="39" t="str">
        <f ca="1">IF($T261&lt;=AA$4,INDEX(TypicalCriticalitiesMAHBarrier657[Typical Components],MATCH($T261,TypicalCriticalitiesMAHBarrier657[Column2],0)),"")</f>
        <v/>
      </c>
      <c r="W261" s="13" t="str">
        <f ca="1">IF($T261&lt;=AA$4,INDEX(TypicalCriticalitiesMAHBarrier657[Typical Criticality],MATCH($T261,TypicalCriticalitiesMAHBarrier65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57[Barrier Family Description],MATCH($T262,TypicalCriticalitiesMAHBarrier657[Barrier Family ID],0)),"")</f>
        <v/>
      </c>
      <c r="V262" s="39" t="str">
        <f ca="1">IF($T262&lt;=AA$4,INDEX(TypicalCriticalitiesMAHBarrier657[Typical Components],MATCH($T262,TypicalCriticalitiesMAHBarrier657[Column2],0)),"")</f>
        <v/>
      </c>
      <c r="W262" s="13" t="str">
        <f ca="1">IF($T262&lt;=AA$4,INDEX(TypicalCriticalitiesMAHBarrier657[Typical Criticality],MATCH($T262,TypicalCriticalitiesMAHBarrier65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57[Barrier Family Description],MATCH($T263,TypicalCriticalitiesMAHBarrier657[Barrier Family ID],0)),"")</f>
        <v/>
      </c>
      <c r="V263" s="39" t="str">
        <f ca="1">IF($T263&lt;=AA$4,INDEX(TypicalCriticalitiesMAHBarrier657[Typical Components],MATCH($T263,TypicalCriticalitiesMAHBarrier657[Column2],0)),"")</f>
        <v/>
      </c>
      <c r="W263" s="13" t="str">
        <f ca="1">IF($T263&lt;=AA$4,INDEX(TypicalCriticalitiesMAHBarrier657[Typical Criticality],MATCH($T263,TypicalCriticalitiesMAHBarrier65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57[Barrier Family Description],MATCH($T264,TypicalCriticalitiesMAHBarrier657[Barrier Family ID],0)),"")</f>
        <v/>
      </c>
      <c r="V264" s="39" t="str">
        <f ca="1">IF($T264&lt;=AA$4,INDEX(TypicalCriticalitiesMAHBarrier657[Typical Components],MATCH($T264,TypicalCriticalitiesMAHBarrier657[Column2],0)),"")</f>
        <v/>
      </c>
      <c r="W264" s="13" t="str">
        <f ca="1">IF($T264&lt;=AA$4,INDEX(TypicalCriticalitiesMAHBarrier657[Typical Criticality],MATCH($T264,TypicalCriticalitiesMAHBarrier65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57[Barrier Family Description],MATCH($T265,TypicalCriticalitiesMAHBarrier657[Barrier Family ID],0)),"")</f>
        <v/>
      </c>
      <c r="V265" s="39" t="str">
        <f ca="1">IF($T265&lt;=AA$4,INDEX(TypicalCriticalitiesMAHBarrier657[Typical Components],MATCH($T265,TypicalCriticalitiesMAHBarrier657[Column2],0)),"")</f>
        <v/>
      </c>
      <c r="W265" s="13" t="str">
        <f ca="1">IF($T265&lt;=AA$4,INDEX(TypicalCriticalitiesMAHBarrier657[Typical Criticality],MATCH($T265,TypicalCriticalitiesMAHBarrier65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57[Barrier Family Description],MATCH($T266,TypicalCriticalitiesMAHBarrier657[Barrier Family ID],0)),"")</f>
        <v/>
      </c>
      <c r="V266" s="39" t="str">
        <f ca="1">IF($T266&lt;=AA$4,INDEX(TypicalCriticalitiesMAHBarrier657[Typical Components],MATCH($T266,TypicalCriticalitiesMAHBarrier657[Column2],0)),"")</f>
        <v/>
      </c>
      <c r="W266" s="13" t="str">
        <f ca="1">IF($T266&lt;=AA$4,INDEX(TypicalCriticalitiesMAHBarrier657[Typical Criticality],MATCH($T266,TypicalCriticalitiesMAHBarrier65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57[Barrier Family Description],MATCH($T267,TypicalCriticalitiesMAHBarrier657[Barrier Family ID],0)),"")</f>
        <v/>
      </c>
      <c r="V267" s="39" t="str">
        <f ca="1">IF($T267&lt;=AA$4,INDEX(TypicalCriticalitiesMAHBarrier657[Typical Components],MATCH($T267,TypicalCriticalitiesMAHBarrier657[Column2],0)),"")</f>
        <v/>
      </c>
      <c r="W267" s="13" t="str">
        <f ca="1">IF($T267&lt;=AA$4,INDEX(TypicalCriticalitiesMAHBarrier657[Typical Criticality],MATCH($T267,TypicalCriticalitiesMAHBarrier65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57[Barrier Family Description],MATCH($T268,TypicalCriticalitiesMAHBarrier657[Barrier Family ID],0)),"")</f>
        <v/>
      </c>
      <c r="V268" s="39" t="str">
        <f ca="1">IF($T268&lt;=AA$4,INDEX(TypicalCriticalitiesMAHBarrier657[Typical Components],MATCH($T268,TypicalCriticalitiesMAHBarrier657[Column2],0)),"")</f>
        <v/>
      </c>
      <c r="W268" s="13" t="str">
        <f ca="1">IF($T268&lt;=AA$4,INDEX(TypicalCriticalitiesMAHBarrier657[Typical Criticality],MATCH($T268,TypicalCriticalitiesMAHBarrier65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57[Barrier Family Description],MATCH($T269,TypicalCriticalitiesMAHBarrier657[Barrier Family ID],0)),"")</f>
        <v/>
      </c>
      <c r="V269" s="39" t="str">
        <f ca="1">IF($T269&lt;=AA$4,INDEX(TypicalCriticalitiesMAHBarrier657[Typical Components],MATCH($T269,TypicalCriticalitiesMAHBarrier657[Column2],0)),"")</f>
        <v/>
      </c>
      <c r="W269" s="13" t="str">
        <f ca="1">IF($T269&lt;=AA$4,INDEX(TypicalCriticalitiesMAHBarrier657[Typical Criticality],MATCH($T269,TypicalCriticalitiesMAHBarrier65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57[Barrier Family Description],MATCH($T270,TypicalCriticalitiesMAHBarrier657[Barrier Family ID],0)),"")</f>
        <v/>
      </c>
      <c r="V270" s="39" t="str">
        <f ca="1">IF($T270&lt;=AA$4,INDEX(TypicalCriticalitiesMAHBarrier657[Typical Components],MATCH($T270,TypicalCriticalitiesMAHBarrier657[Column2],0)),"")</f>
        <v/>
      </c>
      <c r="W270" s="13" t="str">
        <f ca="1">IF($T270&lt;=AA$4,INDEX(TypicalCriticalitiesMAHBarrier657[Typical Criticality],MATCH($T270,TypicalCriticalitiesMAHBarrier65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57[Barrier Family Description],MATCH($T271,TypicalCriticalitiesMAHBarrier657[Barrier Family ID],0)),"")</f>
        <v/>
      </c>
      <c r="V271" s="39" t="str">
        <f ca="1">IF($T271&lt;=AA$4,INDEX(TypicalCriticalitiesMAHBarrier657[Typical Components],MATCH($T271,TypicalCriticalitiesMAHBarrier657[Column2],0)),"")</f>
        <v/>
      </c>
      <c r="W271" s="13" t="str">
        <f ca="1">IF($T271&lt;=AA$4,INDEX(TypicalCriticalitiesMAHBarrier657[Typical Criticality],MATCH($T271,TypicalCriticalitiesMAHBarrier65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57[Barrier Family Description],MATCH($T272,TypicalCriticalitiesMAHBarrier657[Barrier Family ID],0)),"")</f>
        <v/>
      </c>
      <c r="V272" s="39" t="str">
        <f ca="1">IF($T272&lt;=AA$4,INDEX(TypicalCriticalitiesMAHBarrier657[Typical Components],MATCH($T272,TypicalCriticalitiesMAHBarrier657[Column2],0)),"")</f>
        <v/>
      </c>
      <c r="W272" s="13" t="str">
        <f ca="1">IF($T272&lt;=AA$4,INDEX(TypicalCriticalitiesMAHBarrier657[Typical Criticality],MATCH($T272,TypicalCriticalitiesMAHBarrier65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57[Barrier Family Description],MATCH($T273,TypicalCriticalitiesMAHBarrier657[Barrier Family ID],0)),"")</f>
        <v/>
      </c>
      <c r="V273" s="39" t="str">
        <f ca="1">IF($T273&lt;=AA$4,INDEX(TypicalCriticalitiesMAHBarrier657[Typical Components],MATCH($T273,TypicalCriticalitiesMAHBarrier657[Column2],0)),"")</f>
        <v/>
      </c>
      <c r="W273" s="13" t="str">
        <f ca="1">IF($T273&lt;=AA$4,INDEX(TypicalCriticalitiesMAHBarrier657[Typical Criticality],MATCH($T273,TypicalCriticalitiesMAHBarrier65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57[Barrier Family Description],MATCH($T274,TypicalCriticalitiesMAHBarrier657[Barrier Family ID],0)),"")</f>
        <v/>
      </c>
      <c r="V274" s="39" t="str">
        <f ca="1">IF($T274&lt;=AA$4,INDEX(TypicalCriticalitiesMAHBarrier657[Typical Components],MATCH($T274,TypicalCriticalitiesMAHBarrier657[Column2],0)),"")</f>
        <v/>
      </c>
      <c r="W274" s="13" t="str">
        <f ca="1">IF($T274&lt;=AA$4,INDEX(TypicalCriticalitiesMAHBarrier657[Typical Criticality],MATCH($T274,TypicalCriticalitiesMAHBarrier65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57[Barrier Family Description],MATCH($T275,TypicalCriticalitiesMAHBarrier657[Barrier Family ID],0)),"")</f>
        <v/>
      </c>
      <c r="V275" s="39" t="str">
        <f ca="1">IF($T275&lt;=AA$4,INDEX(TypicalCriticalitiesMAHBarrier657[Typical Components],MATCH($T275,TypicalCriticalitiesMAHBarrier657[Column2],0)),"")</f>
        <v/>
      </c>
      <c r="W275" s="13" t="str">
        <f ca="1">IF($T275&lt;=AA$4,INDEX(TypicalCriticalitiesMAHBarrier657[Typical Criticality],MATCH($T275,TypicalCriticalitiesMAHBarrier65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57[Barrier Family Description],MATCH($T276,TypicalCriticalitiesMAHBarrier657[Barrier Family ID],0)),"")</f>
        <v/>
      </c>
      <c r="V276" s="39" t="str">
        <f ca="1">IF($T276&lt;=AA$4,INDEX(TypicalCriticalitiesMAHBarrier657[Typical Components],MATCH($T276,TypicalCriticalitiesMAHBarrier657[Column2],0)),"")</f>
        <v/>
      </c>
      <c r="W276" s="13" t="str">
        <f ca="1">IF($T276&lt;=AA$4,INDEX(TypicalCriticalitiesMAHBarrier657[Typical Criticality],MATCH($T276,TypicalCriticalitiesMAHBarrier65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57[Barrier Family Description],MATCH($T277,TypicalCriticalitiesMAHBarrier657[Barrier Family ID],0)),"")</f>
        <v/>
      </c>
      <c r="V277" s="39" t="str">
        <f ca="1">IF($T277&lt;=AA$4,INDEX(TypicalCriticalitiesMAHBarrier657[Typical Components],MATCH($T277,TypicalCriticalitiesMAHBarrier657[Column2],0)),"")</f>
        <v/>
      </c>
      <c r="W277" s="13" t="str">
        <f ca="1">IF($T277&lt;=AA$4,INDEX(TypicalCriticalitiesMAHBarrier657[Typical Criticality],MATCH($T277,TypicalCriticalitiesMAHBarrier65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57[Barrier Family Description],MATCH($T278,TypicalCriticalitiesMAHBarrier657[Barrier Family ID],0)),"")</f>
        <v/>
      </c>
      <c r="V278" s="39" t="str">
        <f ca="1">IF($T278&lt;=AA$4,INDEX(TypicalCriticalitiesMAHBarrier657[Typical Components],MATCH($T278,TypicalCriticalitiesMAHBarrier657[Column2],0)),"")</f>
        <v/>
      </c>
      <c r="W278" s="13" t="str">
        <f ca="1">IF($T278&lt;=AA$4,INDEX(TypicalCriticalitiesMAHBarrier657[Typical Criticality],MATCH($T278,TypicalCriticalitiesMAHBarrier65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57[Barrier Family Description],MATCH($T279,TypicalCriticalitiesMAHBarrier657[Barrier Family ID],0)),"")</f>
        <v/>
      </c>
      <c r="V279" s="39" t="str">
        <f ca="1">IF($T279&lt;=AA$4,INDEX(TypicalCriticalitiesMAHBarrier657[Typical Components],MATCH($T279,TypicalCriticalitiesMAHBarrier657[Column2],0)),"")</f>
        <v/>
      </c>
      <c r="W279" s="13" t="str">
        <f ca="1">IF($T279&lt;=AA$4,INDEX(TypicalCriticalitiesMAHBarrier657[Typical Criticality],MATCH($T279,TypicalCriticalitiesMAHBarrier65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57[Barrier Family Description],MATCH($T280,TypicalCriticalitiesMAHBarrier657[Barrier Family ID],0)),"")</f>
        <v/>
      </c>
      <c r="V280" s="39" t="str">
        <f ca="1">IF($T280&lt;=AA$4,INDEX(TypicalCriticalitiesMAHBarrier657[Typical Components],MATCH($T280,TypicalCriticalitiesMAHBarrier657[Column2],0)),"")</f>
        <v/>
      </c>
      <c r="W280" s="13" t="str">
        <f ca="1">IF($T280&lt;=AA$4,INDEX(TypicalCriticalitiesMAHBarrier657[Typical Criticality],MATCH($T280,TypicalCriticalitiesMAHBarrier65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57[Barrier Family Description],MATCH($T281,TypicalCriticalitiesMAHBarrier657[Barrier Family ID],0)),"")</f>
        <v/>
      </c>
      <c r="V281" s="39" t="str">
        <f ca="1">IF($T281&lt;=AA$4,INDEX(TypicalCriticalitiesMAHBarrier657[Typical Components],MATCH($T281,TypicalCriticalitiesMAHBarrier657[Column2],0)),"")</f>
        <v/>
      </c>
      <c r="W281" s="13" t="str">
        <f ca="1">IF($T281&lt;=AA$4,INDEX(TypicalCriticalitiesMAHBarrier657[Typical Criticality],MATCH($T281,TypicalCriticalitiesMAHBarrier65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57[Barrier Family Description],MATCH($T282,TypicalCriticalitiesMAHBarrier657[Barrier Family ID],0)),"")</f>
        <v/>
      </c>
      <c r="V282" s="39" t="str">
        <f ca="1">IF($T282&lt;=AA$4,INDEX(TypicalCriticalitiesMAHBarrier657[Typical Components],MATCH($T282,TypicalCriticalitiesMAHBarrier657[Column2],0)),"")</f>
        <v/>
      </c>
      <c r="W282" s="13" t="str">
        <f ca="1">IF($T282&lt;=AA$4,INDEX(TypicalCriticalitiesMAHBarrier657[Typical Criticality],MATCH($T282,TypicalCriticalitiesMAHBarrier65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57[Barrier Family Description],MATCH($T283,TypicalCriticalitiesMAHBarrier657[Barrier Family ID],0)),"")</f>
        <v/>
      </c>
      <c r="V283" s="39" t="str">
        <f ca="1">IF($T283&lt;=AA$4,INDEX(TypicalCriticalitiesMAHBarrier657[Typical Components],MATCH($T283,TypicalCriticalitiesMAHBarrier657[Column2],0)),"")</f>
        <v/>
      </c>
      <c r="W283" s="13" t="str">
        <f ca="1">IF($T283&lt;=AA$4,INDEX(TypicalCriticalitiesMAHBarrier657[Typical Criticality],MATCH($T283,TypicalCriticalitiesMAHBarrier65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57[Barrier Family Description],MATCH($T284,TypicalCriticalitiesMAHBarrier657[Barrier Family ID],0)),"")</f>
        <v/>
      </c>
      <c r="V284" s="39" t="str">
        <f ca="1">IF($T284&lt;=AA$4,INDEX(TypicalCriticalitiesMAHBarrier657[Typical Components],MATCH($T284,TypicalCriticalitiesMAHBarrier657[Column2],0)),"")</f>
        <v/>
      </c>
      <c r="W284" s="13" t="str">
        <f ca="1">IF($T284&lt;=AA$4,INDEX(TypicalCriticalitiesMAHBarrier657[Typical Criticality],MATCH($T284,TypicalCriticalitiesMAHBarrier65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57[Barrier Family Description],MATCH($T285,TypicalCriticalitiesMAHBarrier657[Barrier Family ID],0)),"")</f>
        <v/>
      </c>
      <c r="V285" s="39" t="str">
        <f ca="1">IF($T285&lt;=AA$4,INDEX(TypicalCriticalitiesMAHBarrier657[Typical Components],MATCH($T285,TypicalCriticalitiesMAHBarrier657[Column2],0)),"")</f>
        <v/>
      </c>
      <c r="W285" s="13" t="str">
        <f ca="1">IF($T285&lt;=AA$4,INDEX(TypicalCriticalitiesMAHBarrier657[Typical Criticality],MATCH($T285,TypicalCriticalitiesMAHBarrier65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57[Barrier Family Description],MATCH($T286,TypicalCriticalitiesMAHBarrier657[Barrier Family ID],0)),"")</f>
        <v/>
      </c>
      <c r="V286" s="39" t="str">
        <f ca="1">IF($T286&lt;=AA$4,INDEX(TypicalCriticalitiesMAHBarrier657[Typical Components],MATCH($T286,TypicalCriticalitiesMAHBarrier657[Column2],0)),"")</f>
        <v/>
      </c>
      <c r="W286" s="13" t="str">
        <f ca="1">IF($T286&lt;=AA$4,INDEX(TypicalCriticalitiesMAHBarrier657[Typical Criticality],MATCH($T286,TypicalCriticalitiesMAHBarrier65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57[Barrier Family Description],MATCH($T287,TypicalCriticalitiesMAHBarrier657[Barrier Family ID],0)),"")</f>
        <v/>
      </c>
      <c r="V287" s="39" t="str">
        <f ca="1">IF($T287&lt;=AA$4,INDEX(TypicalCriticalitiesMAHBarrier657[Typical Components],MATCH($T287,TypicalCriticalitiesMAHBarrier657[Column2],0)),"")</f>
        <v/>
      </c>
      <c r="W287" s="13" t="str">
        <f ca="1">IF($T287&lt;=AA$4,INDEX(TypicalCriticalitiesMAHBarrier657[Typical Criticality],MATCH($T287,TypicalCriticalitiesMAHBarrier65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57[Barrier Family Description],MATCH($T288,TypicalCriticalitiesMAHBarrier657[Barrier Family ID],0)),"")</f>
        <v/>
      </c>
      <c r="V288" s="39" t="str">
        <f ca="1">IF($T288&lt;=AA$4,INDEX(TypicalCriticalitiesMAHBarrier657[Typical Components],MATCH($T288,TypicalCriticalitiesMAHBarrier657[Column2],0)),"")</f>
        <v/>
      </c>
      <c r="W288" s="13" t="str">
        <f ca="1">IF($T288&lt;=AA$4,INDEX(TypicalCriticalitiesMAHBarrier657[Typical Criticality],MATCH($T288,TypicalCriticalitiesMAHBarrier65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57[Barrier Family Description],MATCH($T289,TypicalCriticalitiesMAHBarrier657[Barrier Family ID],0)),"")</f>
        <v/>
      </c>
      <c r="V289" s="39" t="str">
        <f ca="1">IF($T289&lt;=AA$4,INDEX(TypicalCriticalitiesMAHBarrier657[Typical Components],MATCH($T289,TypicalCriticalitiesMAHBarrier657[Column2],0)),"")</f>
        <v/>
      </c>
      <c r="W289" s="13" t="str">
        <f ca="1">IF($T289&lt;=AA$4,INDEX(TypicalCriticalitiesMAHBarrier657[Typical Criticality],MATCH($T289,TypicalCriticalitiesMAHBarrier65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57[Barrier Family Description],MATCH($T290,TypicalCriticalitiesMAHBarrier657[Barrier Family ID],0)),"")</f>
        <v/>
      </c>
      <c r="V290" s="39" t="str">
        <f ca="1">IF($T290&lt;=AA$4,INDEX(TypicalCriticalitiesMAHBarrier657[Typical Components],MATCH($T290,TypicalCriticalitiesMAHBarrier657[Column2],0)),"")</f>
        <v/>
      </c>
      <c r="W290" s="13" t="str">
        <f ca="1">IF($T290&lt;=AA$4,INDEX(TypicalCriticalitiesMAHBarrier657[Typical Criticality],MATCH($T290,TypicalCriticalitiesMAHBarrier65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57[Barrier Family Description],MATCH($T291,TypicalCriticalitiesMAHBarrier657[Barrier Family ID],0)),"")</f>
        <v/>
      </c>
      <c r="V291" s="39" t="str">
        <f ca="1">IF($T291&lt;=AA$4,INDEX(TypicalCriticalitiesMAHBarrier657[Typical Components],MATCH($T291,TypicalCriticalitiesMAHBarrier657[Column2],0)),"")</f>
        <v/>
      </c>
      <c r="W291" s="13" t="str">
        <f ca="1">IF($T291&lt;=AA$4,INDEX(TypicalCriticalitiesMAHBarrier657[Typical Criticality],MATCH($T291,TypicalCriticalitiesMAHBarrier65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57[Barrier Family Description],MATCH($T292,TypicalCriticalitiesMAHBarrier657[Barrier Family ID],0)),"")</f>
        <v/>
      </c>
      <c r="V292" s="39" t="str">
        <f ca="1">IF($T292&lt;=AA$4,INDEX(TypicalCriticalitiesMAHBarrier657[Typical Components],MATCH($T292,TypicalCriticalitiesMAHBarrier657[Column2],0)),"")</f>
        <v/>
      </c>
      <c r="W292" s="13" t="str">
        <f ca="1">IF($T292&lt;=AA$4,INDEX(TypicalCriticalitiesMAHBarrier657[Typical Criticality],MATCH($T292,TypicalCriticalitiesMAHBarrier65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57[Barrier Family Description],MATCH($T293,TypicalCriticalitiesMAHBarrier657[Barrier Family ID],0)),"")</f>
        <v/>
      </c>
      <c r="V293" s="39" t="str">
        <f ca="1">IF($T293&lt;=AA$4,INDEX(TypicalCriticalitiesMAHBarrier657[Typical Components],MATCH($T293,TypicalCriticalitiesMAHBarrier657[Column2],0)),"")</f>
        <v/>
      </c>
      <c r="W293" s="13" t="str">
        <f ca="1">IF($T293&lt;=AA$4,INDEX(TypicalCriticalitiesMAHBarrier657[Typical Criticality],MATCH($T293,TypicalCriticalitiesMAHBarrier65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57[Barrier Family Description],MATCH($T294,TypicalCriticalitiesMAHBarrier657[Barrier Family ID],0)),"")</f>
        <v/>
      </c>
      <c r="V294" s="39" t="str">
        <f ca="1">IF($T294&lt;=AA$4,INDEX(TypicalCriticalitiesMAHBarrier657[Typical Components],MATCH($T294,TypicalCriticalitiesMAHBarrier657[Column2],0)),"")</f>
        <v/>
      </c>
      <c r="W294" s="13" t="str">
        <f ca="1">IF($T294&lt;=AA$4,INDEX(TypicalCriticalitiesMAHBarrier657[Typical Criticality],MATCH($T294,TypicalCriticalitiesMAHBarrier65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57[Barrier Family Description],MATCH($T295,TypicalCriticalitiesMAHBarrier657[Barrier Family ID],0)),"")</f>
        <v/>
      </c>
      <c r="V295" s="39" t="str">
        <f ca="1">IF($T295&lt;=AA$4,INDEX(TypicalCriticalitiesMAHBarrier657[Typical Components],MATCH($T295,TypicalCriticalitiesMAHBarrier657[Column2],0)),"")</f>
        <v/>
      </c>
      <c r="W295" s="13" t="str">
        <f ca="1">IF($T295&lt;=AA$4,INDEX(TypicalCriticalitiesMAHBarrier657[Typical Criticality],MATCH($T295,TypicalCriticalitiesMAHBarrier65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57[Barrier Family Description],MATCH($T296,TypicalCriticalitiesMAHBarrier657[Barrier Family ID],0)),"")</f>
        <v/>
      </c>
      <c r="V296" s="39" t="str">
        <f ca="1">IF($T296&lt;=AA$4,INDEX(TypicalCriticalitiesMAHBarrier657[Typical Components],MATCH($T296,TypicalCriticalitiesMAHBarrier657[Column2],0)),"")</f>
        <v/>
      </c>
      <c r="W296" s="13" t="str">
        <f ca="1">IF($T296&lt;=AA$4,INDEX(TypicalCriticalitiesMAHBarrier657[Typical Criticality],MATCH($T296,TypicalCriticalitiesMAHBarrier65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57[Barrier Family Description],MATCH($T297,TypicalCriticalitiesMAHBarrier657[Barrier Family ID],0)),"")</f>
        <v/>
      </c>
      <c r="V297" s="39" t="str">
        <f ca="1">IF($T297&lt;=AA$4,INDEX(TypicalCriticalitiesMAHBarrier657[Typical Components],MATCH($T297,TypicalCriticalitiesMAHBarrier657[Column2],0)),"")</f>
        <v/>
      </c>
      <c r="W297" s="13" t="str">
        <f ca="1">IF($T297&lt;=AA$4,INDEX(TypicalCriticalitiesMAHBarrier657[Typical Criticality],MATCH($T297,TypicalCriticalitiesMAHBarrier65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57[Barrier Family Description],MATCH($T298,TypicalCriticalitiesMAHBarrier657[Barrier Family ID],0)),"")</f>
        <v/>
      </c>
      <c r="V298" s="39" t="str">
        <f ca="1">IF($T298&lt;=AA$4,INDEX(TypicalCriticalitiesMAHBarrier657[Typical Components],MATCH($T298,TypicalCriticalitiesMAHBarrier657[Column2],0)),"")</f>
        <v/>
      </c>
      <c r="W298" s="13" t="str">
        <f ca="1">IF($T298&lt;=AA$4,INDEX(TypicalCriticalitiesMAHBarrier657[Typical Criticality],MATCH($T298,TypicalCriticalitiesMAHBarrier65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57[Barrier Family Description],MATCH($T299,TypicalCriticalitiesMAHBarrier657[Barrier Family ID],0)),"")</f>
        <v/>
      </c>
      <c r="V299" s="39" t="str">
        <f ca="1">IF($T299&lt;=AA$4,INDEX(TypicalCriticalitiesMAHBarrier657[Typical Components],MATCH($T299,TypicalCriticalitiesMAHBarrier657[Column2],0)),"")</f>
        <v/>
      </c>
      <c r="W299" s="13" t="str">
        <f ca="1">IF($T299&lt;=AA$4,INDEX(TypicalCriticalitiesMAHBarrier657[Typical Criticality],MATCH($T299,TypicalCriticalitiesMAHBarrier65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57[Barrier Family Description],MATCH($T300,TypicalCriticalitiesMAHBarrier657[Barrier Family ID],0)),"")</f>
        <v/>
      </c>
      <c r="V300" s="39" t="str">
        <f ca="1">IF($T300&lt;=AA$4,INDEX(TypicalCriticalitiesMAHBarrier657[Typical Components],MATCH($T300,TypicalCriticalitiesMAHBarrier657[Column2],0)),"")</f>
        <v/>
      </c>
      <c r="W300" s="13" t="str">
        <f ca="1">IF($T300&lt;=AA$4,INDEX(TypicalCriticalitiesMAHBarrier657[Typical Criticality],MATCH($T300,TypicalCriticalitiesMAHBarrier65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57[Barrier Family Description],MATCH($T301,TypicalCriticalitiesMAHBarrier657[Barrier Family ID],0)),"")</f>
        <v/>
      </c>
      <c r="V301" s="39" t="str">
        <f ca="1">IF($T301&lt;=AA$4,INDEX(TypicalCriticalitiesMAHBarrier657[Typical Components],MATCH($T301,TypicalCriticalitiesMAHBarrier657[Column2],0)),"")</f>
        <v/>
      </c>
      <c r="W301" s="13" t="str">
        <f ca="1">IF($T301&lt;=AA$4,INDEX(TypicalCriticalitiesMAHBarrier657[Typical Criticality],MATCH($T301,TypicalCriticalitiesMAHBarrier65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57[Barrier Family Description],MATCH($T302,TypicalCriticalitiesMAHBarrier657[Barrier Family ID],0)),"")</f>
        <v/>
      </c>
      <c r="V302" s="39" t="str">
        <f ca="1">IF($T302&lt;=AA$4,INDEX(TypicalCriticalitiesMAHBarrier657[Typical Components],MATCH($T302,TypicalCriticalitiesMAHBarrier657[Column2],0)),"")</f>
        <v/>
      </c>
      <c r="W302" s="13" t="str">
        <f ca="1">IF($T302&lt;=AA$4,INDEX(TypicalCriticalitiesMAHBarrier657[Typical Criticality],MATCH($T302,TypicalCriticalitiesMAHBarrier65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57[Barrier Family Description],MATCH($T303,TypicalCriticalitiesMAHBarrier657[Barrier Family ID],0)),"")</f>
        <v/>
      </c>
      <c r="V303" s="39" t="str">
        <f ca="1">IF($T303&lt;=AA$4,INDEX(TypicalCriticalitiesMAHBarrier657[Typical Components],MATCH($T303,TypicalCriticalitiesMAHBarrier657[Column2],0)),"")</f>
        <v/>
      </c>
      <c r="W303" s="13" t="str">
        <f ca="1">IF($T303&lt;=AA$4,INDEX(TypicalCriticalitiesMAHBarrier657[Typical Criticality],MATCH($T303,TypicalCriticalitiesMAHBarrier65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57[Barrier Family Description],MATCH($T304,TypicalCriticalitiesMAHBarrier657[Barrier Family ID],0)),"")</f>
        <v/>
      </c>
      <c r="V304" s="39" t="str">
        <f ca="1">IF($T304&lt;=AA$4,INDEX(TypicalCriticalitiesMAHBarrier657[Typical Components],MATCH($T304,TypicalCriticalitiesMAHBarrier657[Column2],0)),"")</f>
        <v/>
      </c>
      <c r="W304" s="13" t="str">
        <f ca="1">IF($T304&lt;=AA$4,INDEX(TypicalCriticalitiesMAHBarrier657[Typical Criticality],MATCH($T304,TypicalCriticalitiesMAHBarrier65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57[Barrier Family Description],MATCH($T305,TypicalCriticalitiesMAHBarrier657[Barrier Family ID],0)),"")</f>
        <v/>
      </c>
      <c r="V305" s="39" t="str">
        <f ca="1">IF($T305&lt;=AA$4,INDEX(TypicalCriticalitiesMAHBarrier657[Typical Components],MATCH($T305,TypicalCriticalitiesMAHBarrier657[Column2],0)),"")</f>
        <v/>
      </c>
      <c r="W305" s="13" t="str">
        <f ca="1">IF($T305&lt;=AA$4,INDEX(TypicalCriticalitiesMAHBarrier657[Typical Criticality],MATCH($T305,TypicalCriticalitiesMAHBarrier65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57[Barrier Family Description],MATCH($T306,TypicalCriticalitiesMAHBarrier657[Barrier Family ID],0)),"")</f>
        <v/>
      </c>
      <c r="V306" s="39" t="str">
        <f ca="1">IF($T306&lt;=AA$4,INDEX(TypicalCriticalitiesMAHBarrier657[Typical Components],MATCH($T306,TypicalCriticalitiesMAHBarrier657[Column2],0)),"")</f>
        <v/>
      </c>
      <c r="W306" s="13" t="str">
        <f ca="1">IF($T306&lt;=AA$4,INDEX(TypicalCriticalitiesMAHBarrier657[Typical Criticality],MATCH($T306,TypicalCriticalitiesMAHBarrier65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57[Barrier Family Description],MATCH($T307,TypicalCriticalitiesMAHBarrier657[Barrier Family ID],0)),"")</f>
        <v/>
      </c>
      <c r="V307" s="39" t="str">
        <f ca="1">IF($T307&lt;=AA$4,INDEX(TypicalCriticalitiesMAHBarrier657[Typical Components],MATCH($T307,TypicalCriticalitiesMAHBarrier657[Column2],0)),"")</f>
        <v/>
      </c>
      <c r="W307" s="13" t="str">
        <f ca="1">IF($T307&lt;=AA$4,INDEX(TypicalCriticalitiesMAHBarrier657[Typical Criticality],MATCH($T307,TypicalCriticalitiesMAHBarrier65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57[Barrier Family Description],MATCH($T308,TypicalCriticalitiesMAHBarrier657[Barrier Family ID],0)),"")</f>
        <v/>
      </c>
      <c r="V308" s="39" t="str">
        <f ca="1">IF($T308&lt;=AA$4,INDEX(TypicalCriticalitiesMAHBarrier657[Typical Components],MATCH($T308,TypicalCriticalitiesMAHBarrier657[Column2],0)),"")</f>
        <v/>
      </c>
      <c r="W308" s="13" t="str">
        <f ca="1">IF($T308&lt;=AA$4,INDEX(TypicalCriticalitiesMAHBarrier657[Typical Criticality],MATCH($T308,TypicalCriticalitiesMAHBarrier65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57[Barrier Family Description],MATCH($T309,TypicalCriticalitiesMAHBarrier657[Barrier Family ID],0)),"")</f>
        <v/>
      </c>
      <c r="V309" s="39" t="str">
        <f ca="1">IF($T309&lt;=AA$4,INDEX(TypicalCriticalitiesMAHBarrier657[Typical Components],MATCH($T309,TypicalCriticalitiesMAHBarrier657[Column2],0)),"")</f>
        <v/>
      </c>
      <c r="W309" s="13" t="str">
        <f ca="1">IF($T309&lt;=AA$4,INDEX(TypicalCriticalitiesMAHBarrier657[Typical Criticality],MATCH($T309,TypicalCriticalitiesMAHBarrier65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73" priority="1" operator="containsText" text="YES">
      <formula>NOT(ISERROR(SEARCH("YES",G6)))</formula>
    </cfRule>
  </conditionalFormatting>
  <conditionalFormatting sqref="I7">
    <cfRule type="expression" dxfId="12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workbookViewId="0">
      <selection activeCell="B63" sqref="B63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52</v>
      </c>
    </row>
    <row r="3" spans="1:6">
      <c r="A3" s="112" t="s">
        <v>833</v>
      </c>
      <c r="B3" s="113" t="s">
        <v>834</v>
      </c>
      <c r="C3" s="113" t="s">
        <v>139751</v>
      </c>
      <c r="D3" s="113" t="s">
        <v>139752</v>
      </c>
      <c r="E3" s="113" t="s">
        <v>139753</v>
      </c>
      <c r="F3" s="114" t="s">
        <v>70405</v>
      </c>
    </row>
    <row r="4" spans="1:6" hidden="1">
      <c r="A4" s="115" t="s">
        <v>139754</v>
      </c>
      <c r="B4" s="116" t="s">
        <v>139755</v>
      </c>
      <c r="C4" s="116" t="s">
        <v>130364</v>
      </c>
      <c r="D4" s="116" t="s">
        <v>139756</v>
      </c>
      <c r="E4" s="116" t="s">
        <v>848</v>
      </c>
      <c r="F4" s="117"/>
    </row>
    <row r="5" spans="1:6" hidden="1">
      <c r="A5" s="115" t="s">
        <v>139757</v>
      </c>
      <c r="B5" s="116" t="s">
        <v>139758</v>
      </c>
      <c r="C5" s="116" t="s">
        <v>139759</v>
      </c>
      <c r="D5" s="116" t="s">
        <v>139756</v>
      </c>
      <c r="E5" s="116" t="s">
        <v>848</v>
      </c>
      <c r="F5" s="117" t="s">
        <v>139760</v>
      </c>
    </row>
    <row r="6" spans="1:6" hidden="1">
      <c r="A6" s="115" t="s">
        <v>139761</v>
      </c>
      <c r="B6" s="116" t="s">
        <v>139758</v>
      </c>
      <c r="C6" s="116" t="s">
        <v>139762</v>
      </c>
      <c r="D6" s="116" t="s">
        <v>139756</v>
      </c>
      <c r="E6" s="116" t="s">
        <v>848</v>
      </c>
      <c r="F6" s="117" t="s">
        <v>139760</v>
      </c>
    </row>
    <row r="7" spans="1:6" hidden="1">
      <c r="A7" s="115" t="s">
        <v>139763</v>
      </c>
      <c r="B7" s="116" t="s">
        <v>139758</v>
      </c>
      <c r="C7" s="116" t="s">
        <v>139764</v>
      </c>
      <c r="D7" s="116" t="s">
        <v>139756</v>
      </c>
      <c r="E7" s="116" t="s">
        <v>848</v>
      </c>
      <c r="F7" s="117" t="s">
        <v>139760</v>
      </c>
    </row>
    <row r="8" spans="1:6" hidden="1">
      <c r="A8" s="115" t="s">
        <v>139765</v>
      </c>
      <c r="B8" s="116" t="s">
        <v>139758</v>
      </c>
      <c r="C8" s="116" t="s">
        <v>134104</v>
      </c>
      <c r="D8" s="116" t="s">
        <v>139756</v>
      </c>
      <c r="E8" s="116" t="s">
        <v>848</v>
      </c>
      <c r="F8" s="117" t="s">
        <v>139760</v>
      </c>
    </row>
    <row r="9" spans="1:6" hidden="1">
      <c r="A9" s="115" t="s">
        <v>854</v>
      </c>
      <c r="B9" s="116" t="s">
        <v>139766</v>
      </c>
      <c r="C9" s="116" t="s">
        <v>71001</v>
      </c>
      <c r="D9" s="116" t="s">
        <v>139756</v>
      </c>
      <c r="E9" s="116" t="s">
        <v>848</v>
      </c>
      <c r="F9" s="117"/>
    </row>
    <row r="10" spans="1:6" hidden="1">
      <c r="A10" s="115" t="s">
        <v>139767</v>
      </c>
      <c r="B10" s="116" t="s">
        <v>139758</v>
      </c>
      <c r="C10" s="116" t="s">
        <v>139768</v>
      </c>
      <c r="D10" s="116" t="s">
        <v>139756</v>
      </c>
      <c r="E10" s="116" t="s">
        <v>848</v>
      </c>
      <c r="F10" s="117" t="s">
        <v>139760</v>
      </c>
    </row>
    <row r="11" spans="1:6" hidden="1">
      <c r="A11" s="115" t="s">
        <v>139769</v>
      </c>
      <c r="B11" s="116" t="s">
        <v>139758</v>
      </c>
      <c r="C11" s="116" t="s">
        <v>139770</v>
      </c>
      <c r="D11" s="116" t="s">
        <v>139756</v>
      </c>
      <c r="E11" s="116" t="s">
        <v>848</v>
      </c>
      <c r="F11" s="117" t="s">
        <v>139760</v>
      </c>
    </row>
    <row r="12" spans="1:6" hidden="1">
      <c r="A12" s="115" t="s">
        <v>139771</v>
      </c>
      <c r="B12" s="116" t="s">
        <v>139758</v>
      </c>
      <c r="C12" s="116" t="s">
        <v>139772</v>
      </c>
      <c r="D12" s="116" t="s">
        <v>139756</v>
      </c>
      <c r="E12" s="116" t="s">
        <v>848</v>
      </c>
      <c r="F12" s="117" t="s">
        <v>139760</v>
      </c>
    </row>
    <row r="13" spans="1:6" hidden="1">
      <c r="A13" s="115" t="s">
        <v>139773</v>
      </c>
      <c r="B13" s="116" t="s">
        <v>139758</v>
      </c>
      <c r="C13" s="116" t="s">
        <v>139774</v>
      </c>
      <c r="D13" s="116" t="s">
        <v>139756</v>
      </c>
      <c r="E13" s="116" t="s">
        <v>848</v>
      </c>
      <c r="F13" s="117" t="s">
        <v>139760</v>
      </c>
    </row>
    <row r="14" spans="1:6" hidden="1">
      <c r="A14" s="115" t="s">
        <v>139775</v>
      </c>
      <c r="B14" s="116" t="s">
        <v>139758</v>
      </c>
      <c r="C14" s="116" t="s">
        <v>139776</v>
      </c>
      <c r="D14" s="116" t="s">
        <v>139756</v>
      </c>
      <c r="E14" s="116" t="s">
        <v>848</v>
      </c>
      <c r="F14" s="117" t="s">
        <v>139760</v>
      </c>
    </row>
    <row r="15" spans="1:6" hidden="1">
      <c r="A15" s="115" t="s">
        <v>139777</v>
      </c>
      <c r="B15" s="116" t="s">
        <v>139758</v>
      </c>
      <c r="C15" s="116" t="s">
        <v>139778</v>
      </c>
      <c r="D15" s="116" t="s">
        <v>139756</v>
      </c>
      <c r="E15" s="116" t="s">
        <v>848</v>
      </c>
      <c r="F15" s="117" t="s">
        <v>139760</v>
      </c>
    </row>
    <row r="16" spans="1:6" hidden="1">
      <c r="A16" s="115" t="s">
        <v>139779</v>
      </c>
      <c r="B16" s="116" t="s">
        <v>139758</v>
      </c>
      <c r="C16" s="116" t="s">
        <v>139780</v>
      </c>
      <c r="D16" s="116" t="s">
        <v>139756</v>
      </c>
      <c r="E16" s="116" t="s">
        <v>848</v>
      </c>
      <c r="F16" s="117" t="s">
        <v>139760</v>
      </c>
    </row>
    <row r="17" spans="1:6" hidden="1">
      <c r="A17" s="115" t="s">
        <v>139781</v>
      </c>
      <c r="B17" s="116" t="s">
        <v>139782</v>
      </c>
      <c r="C17" s="116" t="s">
        <v>100631</v>
      </c>
      <c r="D17" s="116" t="s">
        <v>139756</v>
      </c>
      <c r="E17" s="116" t="s">
        <v>848</v>
      </c>
      <c r="F17" s="117"/>
    </row>
    <row r="18" spans="1:6" hidden="1">
      <c r="A18" s="115" t="s">
        <v>139783</v>
      </c>
      <c r="B18" s="116" t="s">
        <v>139758</v>
      </c>
      <c r="C18" s="116" t="s">
        <v>139784</v>
      </c>
      <c r="D18" s="116" t="s">
        <v>139756</v>
      </c>
      <c r="E18" s="116" t="s">
        <v>848</v>
      </c>
      <c r="F18" s="117" t="s">
        <v>139760</v>
      </c>
    </row>
    <row r="19" spans="1:6" hidden="1">
      <c r="A19" s="115" t="s">
        <v>139785</v>
      </c>
      <c r="B19" s="116" t="s">
        <v>139758</v>
      </c>
      <c r="C19" s="116" t="s">
        <v>139786</v>
      </c>
      <c r="D19" s="116" t="s">
        <v>139756</v>
      </c>
      <c r="E19" s="116" t="s">
        <v>848</v>
      </c>
      <c r="F19" s="117" t="s">
        <v>139760</v>
      </c>
    </row>
    <row r="20" spans="1:6" hidden="1">
      <c r="A20" s="115" t="s">
        <v>139787</v>
      </c>
      <c r="B20" s="116" t="s">
        <v>139758</v>
      </c>
      <c r="C20" s="116" t="s">
        <v>139788</v>
      </c>
      <c r="D20" s="116" t="s">
        <v>139756</v>
      </c>
      <c r="E20" s="116" t="s">
        <v>848</v>
      </c>
      <c r="F20" s="117" t="s">
        <v>139760</v>
      </c>
    </row>
    <row r="21" spans="1:6" hidden="1">
      <c r="A21" s="115" t="s">
        <v>139789</v>
      </c>
      <c r="B21" s="116" t="s">
        <v>139758</v>
      </c>
      <c r="C21" s="116" t="s">
        <v>139790</v>
      </c>
      <c r="D21" s="116" t="s">
        <v>139756</v>
      </c>
      <c r="E21" s="116" t="s">
        <v>848</v>
      </c>
      <c r="F21" s="117" t="s">
        <v>139760</v>
      </c>
    </row>
    <row r="22" spans="1:6" hidden="1">
      <c r="A22" s="115" t="s">
        <v>139791</v>
      </c>
      <c r="B22" s="116" t="s">
        <v>139758</v>
      </c>
      <c r="C22" s="116" t="s">
        <v>139792</v>
      </c>
      <c r="D22" s="116" t="s">
        <v>139756</v>
      </c>
      <c r="E22" s="116" t="s">
        <v>848</v>
      </c>
      <c r="F22" s="117" t="s">
        <v>139760</v>
      </c>
    </row>
    <row r="23" spans="1:6" hidden="1">
      <c r="A23" s="115" t="s">
        <v>139793</v>
      </c>
      <c r="B23" s="116" t="s">
        <v>139758</v>
      </c>
      <c r="C23" s="116" t="s">
        <v>139794</v>
      </c>
      <c r="D23" s="116" t="s">
        <v>139756</v>
      </c>
      <c r="E23" s="116" t="s">
        <v>848</v>
      </c>
      <c r="F23" s="117" t="s">
        <v>139760</v>
      </c>
    </row>
    <row r="24" spans="1:6" hidden="1">
      <c r="A24" s="115" t="s">
        <v>139795</v>
      </c>
      <c r="B24" s="116" t="s">
        <v>139796</v>
      </c>
      <c r="C24" s="116" t="s">
        <v>71002</v>
      </c>
      <c r="D24" s="116" t="s">
        <v>139756</v>
      </c>
      <c r="E24" s="116" t="s">
        <v>848</v>
      </c>
      <c r="F24" s="117"/>
    </row>
    <row r="25" spans="1:6" hidden="1">
      <c r="A25" s="115" t="s">
        <v>139797</v>
      </c>
      <c r="B25" s="116" t="s">
        <v>139798</v>
      </c>
      <c r="C25" s="116" t="s">
        <v>71020</v>
      </c>
      <c r="D25" s="116" t="s">
        <v>139756</v>
      </c>
      <c r="E25" s="116" t="s">
        <v>848</v>
      </c>
      <c r="F25" s="117"/>
    </row>
    <row r="26" spans="1:6" hidden="1">
      <c r="A26" s="115" t="s">
        <v>139799</v>
      </c>
      <c r="B26" s="116" t="s">
        <v>139800</v>
      </c>
      <c r="C26" s="116" t="s">
        <v>79206</v>
      </c>
      <c r="D26" s="116" t="s">
        <v>139756</v>
      </c>
      <c r="E26" s="116" t="s">
        <v>848</v>
      </c>
      <c r="F26" s="117"/>
    </row>
    <row r="27" spans="1:6" hidden="1">
      <c r="A27" s="115" t="s">
        <v>139801</v>
      </c>
      <c r="B27" s="116" t="s">
        <v>139802</v>
      </c>
      <c r="C27" s="116" t="s">
        <v>91564</v>
      </c>
      <c r="D27" s="116" t="s">
        <v>139756</v>
      </c>
      <c r="E27" s="116" t="s">
        <v>848</v>
      </c>
      <c r="F27" s="117"/>
    </row>
    <row r="28" spans="1:6" hidden="1">
      <c r="A28" s="115" t="s">
        <v>139803</v>
      </c>
      <c r="B28" s="116" t="s">
        <v>139804</v>
      </c>
      <c r="C28" s="116" t="s">
        <v>70876</v>
      </c>
      <c r="D28" s="116" t="s">
        <v>139756</v>
      </c>
      <c r="E28" s="116" t="s">
        <v>848</v>
      </c>
      <c r="F28" s="117"/>
    </row>
    <row r="29" spans="1:6" hidden="1">
      <c r="A29" s="115" t="s">
        <v>139805</v>
      </c>
      <c r="B29" s="116" t="s">
        <v>139806</v>
      </c>
      <c r="C29" s="116" t="s">
        <v>70903</v>
      </c>
      <c r="D29" s="116" t="s">
        <v>139756</v>
      </c>
      <c r="E29" s="116" t="s">
        <v>848</v>
      </c>
      <c r="F29" s="117"/>
    </row>
    <row r="30" spans="1:6" hidden="1">
      <c r="A30" s="115" t="s">
        <v>139807</v>
      </c>
      <c r="B30" s="116" t="s">
        <v>139808</v>
      </c>
      <c r="C30" s="116" t="s">
        <v>139809</v>
      </c>
      <c r="D30" s="116" t="s">
        <v>139756</v>
      </c>
      <c r="E30" s="116" t="s">
        <v>848</v>
      </c>
      <c r="F30" s="117" t="s">
        <v>139760</v>
      </c>
    </row>
    <row r="31" spans="1:6" hidden="1">
      <c r="A31" s="115" t="s">
        <v>139810</v>
      </c>
      <c r="B31" s="116" t="s">
        <v>139811</v>
      </c>
      <c r="C31" s="116" t="s">
        <v>70961</v>
      </c>
      <c r="D31" s="116" t="s">
        <v>139756</v>
      </c>
      <c r="E31" s="116" t="s">
        <v>848</v>
      </c>
      <c r="F31" s="117"/>
    </row>
    <row r="32" spans="1:6" hidden="1">
      <c r="A32" s="115" t="s">
        <v>139812</v>
      </c>
      <c r="B32" s="116" t="s">
        <v>139813</v>
      </c>
      <c r="C32" s="116" t="s">
        <v>70997</v>
      </c>
      <c r="D32" s="116" t="s">
        <v>139756</v>
      </c>
      <c r="E32" s="116" t="s">
        <v>848</v>
      </c>
      <c r="F32" s="117"/>
    </row>
    <row r="33" spans="1:6" hidden="1">
      <c r="A33" s="115" t="s">
        <v>139814</v>
      </c>
      <c r="B33" s="116" t="s">
        <v>139815</v>
      </c>
      <c r="C33" s="116" t="s">
        <v>70925</v>
      </c>
      <c r="D33" s="116" t="s">
        <v>139756</v>
      </c>
      <c r="E33" s="116" t="s">
        <v>848</v>
      </c>
      <c r="F33" s="117"/>
    </row>
    <row r="34" spans="1:6" hidden="1">
      <c r="A34" s="115" t="s">
        <v>139816</v>
      </c>
      <c r="B34" s="116" t="s">
        <v>139817</v>
      </c>
      <c r="C34" s="116" t="s">
        <v>70899</v>
      </c>
      <c r="D34" s="116" t="s">
        <v>139756</v>
      </c>
      <c r="E34" s="116" t="s">
        <v>848</v>
      </c>
      <c r="F34" s="117"/>
    </row>
    <row r="35" spans="1:6" hidden="1">
      <c r="A35" s="115" t="s">
        <v>139818</v>
      </c>
      <c r="B35" s="116" t="s">
        <v>139808</v>
      </c>
      <c r="C35" s="116" t="s">
        <v>139819</v>
      </c>
      <c r="D35" s="116" t="s">
        <v>139756</v>
      </c>
      <c r="E35" s="116" t="s">
        <v>848</v>
      </c>
      <c r="F35" s="117" t="s">
        <v>139760</v>
      </c>
    </row>
    <row r="36" spans="1:6" hidden="1">
      <c r="A36" s="115" t="s">
        <v>139820</v>
      </c>
      <c r="B36" s="116" t="s">
        <v>139808</v>
      </c>
      <c r="C36" s="116" t="s">
        <v>139821</v>
      </c>
      <c r="D36" s="116" t="s">
        <v>139756</v>
      </c>
      <c r="E36" s="116" t="s">
        <v>848</v>
      </c>
      <c r="F36" s="117" t="s">
        <v>139760</v>
      </c>
    </row>
    <row r="37" spans="1:6" hidden="1">
      <c r="A37" s="115" t="s">
        <v>139822</v>
      </c>
      <c r="B37" s="116" t="s">
        <v>139808</v>
      </c>
      <c r="C37" s="116" t="s">
        <v>139823</v>
      </c>
      <c r="D37" s="116" t="s">
        <v>139756</v>
      </c>
      <c r="E37" s="116" t="s">
        <v>848</v>
      </c>
      <c r="F37" s="117" t="s">
        <v>139760</v>
      </c>
    </row>
    <row r="38" spans="1:6" hidden="1">
      <c r="A38" s="115" t="s">
        <v>139824</v>
      </c>
      <c r="B38" s="116" t="s">
        <v>139808</v>
      </c>
      <c r="C38" s="116" t="s">
        <v>139825</v>
      </c>
      <c r="D38" s="116" t="s">
        <v>139756</v>
      </c>
      <c r="E38" s="116" t="s">
        <v>848</v>
      </c>
      <c r="F38" s="117" t="s">
        <v>139760</v>
      </c>
    </row>
    <row r="39" spans="1:6" hidden="1">
      <c r="A39" s="115" t="s">
        <v>139826</v>
      </c>
      <c r="B39" s="116" t="s">
        <v>139808</v>
      </c>
      <c r="C39" s="116" t="s">
        <v>139827</v>
      </c>
      <c r="D39" s="116" t="s">
        <v>139756</v>
      </c>
      <c r="E39" s="116" t="s">
        <v>848</v>
      </c>
      <c r="F39" s="117" t="s">
        <v>139760</v>
      </c>
    </row>
    <row r="40" spans="1:6" hidden="1">
      <c r="A40" s="115" t="s">
        <v>139828</v>
      </c>
      <c r="B40" s="116" t="s">
        <v>139808</v>
      </c>
      <c r="C40" s="116" t="s">
        <v>139829</v>
      </c>
      <c r="D40" s="116" t="s">
        <v>139756</v>
      </c>
      <c r="E40" s="116" t="s">
        <v>848</v>
      </c>
      <c r="F40" s="117" t="s">
        <v>139760</v>
      </c>
    </row>
    <row r="41" spans="1:6" hidden="1">
      <c r="A41" s="115" t="s">
        <v>139830</v>
      </c>
      <c r="B41" s="116" t="s">
        <v>139808</v>
      </c>
      <c r="C41" s="116" t="s">
        <v>139831</v>
      </c>
      <c r="D41" s="116" t="s">
        <v>139756</v>
      </c>
      <c r="E41" s="116" t="s">
        <v>848</v>
      </c>
      <c r="F41" s="117" t="s">
        <v>139760</v>
      </c>
    </row>
    <row r="42" spans="1:6" hidden="1">
      <c r="A42" s="115" t="s">
        <v>139832</v>
      </c>
      <c r="B42" s="116" t="s">
        <v>139808</v>
      </c>
      <c r="C42" s="116" t="s">
        <v>139707</v>
      </c>
      <c r="D42" s="116" t="s">
        <v>139756</v>
      </c>
      <c r="E42" s="116" t="s">
        <v>848</v>
      </c>
      <c r="F42" s="117" t="s">
        <v>139760</v>
      </c>
    </row>
    <row r="43" spans="1:6" hidden="1">
      <c r="A43" s="115" t="s">
        <v>139833</v>
      </c>
      <c r="B43" s="116" t="s">
        <v>139808</v>
      </c>
      <c r="C43" s="116" t="s">
        <v>139834</v>
      </c>
      <c r="D43" s="116" t="s">
        <v>139756</v>
      </c>
      <c r="E43" s="116" t="s">
        <v>848</v>
      </c>
      <c r="F43" s="117" t="s">
        <v>139760</v>
      </c>
    </row>
    <row r="44" spans="1:6" hidden="1">
      <c r="A44" s="115" t="s">
        <v>139835</v>
      </c>
      <c r="B44" s="116" t="s">
        <v>139836</v>
      </c>
      <c r="C44" s="116" t="s">
        <v>71476</v>
      </c>
      <c r="D44" s="116" t="s">
        <v>139756</v>
      </c>
      <c r="E44" s="116" t="s">
        <v>848</v>
      </c>
      <c r="F44" s="117"/>
    </row>
    <row r="45" spans="1:6" hidden="1">
      <c r="A45" s="115" t="s">
        <v>139837</v>
      </c>
      <c r="B45" s="116" t="s">
        <v>139838</v>
      </c>
      <c r="C45" s="116" t="s">
        <v>71477</v>
      </c>
      <c r="D45" s="116" t="s">
        <v>139756</v>
      </c>
      <c r="E45" s="116" t="s">
        <v>848</v>
      </c>
      <c r="F45" s="117"/>
    </row>
    <row r="46" spans="1:6" hidden="1">
      <c r="A46" s="115" t="s">
        <v>139839</v>
      </c>
      <c r="B46" s="116" t="s">
        <v>139840</v>
      </c>
      <c r="C46" s="116" t="s">
        <v>75346</v>
      </c>
      <c r="D46" s="116" t="s">
        <v>139756</v>
      </c>
      <c r="E46" s="116" t="s">
        <v>848</v>
      </c>
      <c r="F46" s="117"/>
    </row>
    <row r="47" spans="1:6" hidden="1">
      <c r="A47" s="115" t="s">
        <v>139841</v>
      </c>
      <c r="B47" s="116" t="s">
        <v>139842</v>
      </c>
      <c r="C47" s="116" t="s">
        <v>71015</v>
      </c>
      <c r="D47" s="116" t="s">
        <v>139756</v>
      </c>
      <c r="E47" s="116" t="s">
        <v>848</v>
      </c>
      <c r="F47" s="117"/>
    </row>
    <row r="48" spans="1:6" hidden="1">
      <c r="A48" s="115" t="s">
        <v>139843</v>
      </c>
      <c r="B48" s="116" t="s">
        <v>139844</v>
      </c>
      <c r="C48" s="116" t="s">
        <v>71438</v>
      </c>
      <c r="D48" s="116" t="s">
        <v>139756</v>
      </c>
      <c r="E48" s="116" t="s">
        <v>848</v>
      </c>
      <c r="F48" s="117"/>
    </row>
    <row r="49" spans="1:6" hidden="1">
      <c r="A49" s="115" t="s">
        <v>139845</v>
      </c>
      <c r="B49" s="116" t="s">
        <v>139846</v>
      </c>
      <c r="C49" s="116" t="s">
        <v>73582</v>
      </c>
      <c r="D49" s="116" t="s">
        <v>139756</v>
      </c>
      <c r="E49" s="116" t="s">
        <v>848</v>
      </c>
      <c r="F49" s="117"/>
    </row>
    <row r="50" spans="1:6" hidden="1">
      <c r="A50" s="115" t="s">
        <v>139847</v>
      </c>
      <c r="B50" s="116" t="s">
        <v>139848</v>
      </c>
      <c r="C50" s="116" t="s">
        <v>70965</v>
      </c>
      <c r="D50" s="116" t="s">
        <v>139756</v>
      </c>
      <c r="E50" s="116" t="s">
        <v>848</v>
      </c>
      <c r="F50" s="117"/>
    </row>
    <row r="51" spans="1:6" hidden="1">
      <c r="A51" s="115" t="s">
        <v>139849</v>
      </c>
      <c r="B51" s="116" t="s">
        <v>139850</v>
      </c>
      <c r="C51" s="116" t="s">
        <v>71012</v>
      </c>
      <c r="D51" s="116" t="s">
        <v>139756</v>
      </c>
      <c r="E51" s="116" t="s">
        <v>848</v>
      </c>
      <c r="F51" s="117"/>
    </row>
    <row r="52" spans="1:6" hidden="1">
      <c r="A52" s="115" t="s">
        <v>139851</v>
      </c>
      <c r="B52" s="116" t="s">
        <v>139852</v>
      </c>
      <c r="C52" s="116" t="s">
        <v>87804</v>
      </c>
      <c r="D52" s="116" t="s">
        <v>139756</v>
      </c>
      <c r="E52" s="116" t="s">
        <v>848</v>
      </c>
      <c r="F52" s="117"/>
    </row>
    <row r="53" spans="1:6" hidden="1">
      <c r="A53" s="115" t="s">
        <v>139853</v>
      </c>
      <c r="B53" s="116" t="s">
        <v>139854</v>
      </c>
      <c r="C53" s="116" t="s">
        <v>100650</v>
      </c>
      <c r="D53" s="116" t="s">
        <v>139756</v>
      </c>
      <c r="E53" s="116" t="s">
        <v>848</v>
      </c>
      <c r="F53" s="117"/>
    </row>
    <row r="54" spans="1:6" hidden="1">
      <c r="A54" s="115" t="s">
        <v>139855</v>
      </c>
      <c r="B54" s="116" t="s">
        <v>139856</v>
      </c>
      <c r="C54" s="116" t="s">
        <v>75273</v>
      </c>
      <c r="D54" s="116" t="s">
        <v>139756</v>
      </c>
      <c r="E54" s="116" t="s">
        <v>848</v>
      </c>
      <c r="F54" s="117"/>
    </row>
    <row r="55" spans="1:6" hidden="1">
      <c r="A55" s="115" t="s">
        <v>139857</v>
      </c>
      <c r="B55" s="116" t="s">
        <v>139858</v>
      </c>
      <c r="C55" s="116" t="s">
        <v>70980</v>
      </c>
      <c r="D55" s="116" t="s">
        <v>139756</v>
      </c>
      <c r="E55" s="116" t="s">
        <v>848</v>
      </c>
      <c r="F55" s="117"/>
    </row>
    <row r="56" spans="1:6" hidden="1">
      <c r="A56" s="115" t="s">
        <v>139859</v>
      </c>
      <c r="B56" s="116" t="s">
        <v>139860</v>
      </c>
      <c r="C56" s="116" t="s">
        <v>71065</v>
      </c>
      <c r="D56" s="116" t="s">
        <v>139756</v>
      </c>
      <c r="E56" s="116" t="s">
        <v>848</v>
      </c>
      <c r="F56" s="117"/>
    </row>
    <row r="57" spans="1:6">
      <c r="A57" s="115" t="s">
        <v>139861</v>
      </c>
      <c r="B57" s="116" t="s">
        <v>139862</v>
      </c>
      <c r="C57" s="116" t="s">
        <v>71360</v>
      </c>
      <c r="D57" s="116" t="s">
        <v>139756</v>
      </c>
      <c r="E57" s="116" t="s">
        <v>859</v>
      </c>
      <c r="F57" s="117"/>
    </row>
    <row r="58" spans="1:6">
      <c r="A58" s="115" t="s">
        <v>139863</v>
      </c>
      <c r="B58" s="116" t="s">
        <v>139864</v>
      </c>
      <c r="C58" s="116" t="s">
        <v>71082</v>
      </c>
      <c r="D58" s="116" t="s">
        <v>139756</v>
      </c>
      <c r="E58" s="116" t="s">
        <v>859</v>
      </c>
      <c r="F58" s="117"/>
    </row>
    <row r="59" spans="1:6" hidden="1">
      <c r="A59" s="115" t="s">
        <v>139865</v>
      </c>
      <c r="B59" s="116" t="s">
        <v>13522</v>
      </c>
      <c r="C59" s="116" t="s">
        <v>100661</v>
      </c>
      <c r="D59" s="116" t="s">
        <v>139756</v>
      </c>
      <c r="E59" s="116" t="s">
        <v>848</v>
      </c>
      <c r="F59" s="117"/>
    </row>
    <row r="60" spans="1:6" hidden="1">
      <c r="A60" s="115" t="s">
        <v>139866</v>
      </c>
      <c r="B60" s="116" t="s">
        <v>139867</v>
      </c>
      <c r="C60" s="116" t="s">
        <v>71165</v>
      </c>
      <c r="D60" s="116" t="s">
        <v>139756</v>
      </c>
      <c r="E60" s="116" t="s">
        <v>848</v>
      </c>
      <c r="F60" s="117"/>
    </row>
    <row r="61" spans="1:6" hidden="1">
      <c r="A61" s="115" t="s">
        <v>139868</v>
      </c>
      <c r="B61" s="116" t="s">
        <v>139869</v>
      </c>
      <c r="C61" s="116" t="s">
        <v>71061</v>
      </c>
      <c r="D61" s="116" t="s">
        <v>139756</v>
      </c>
      <c r="E61" s="116" t="s">
        <v>848</v>
      </c>
      <c r="F61" s="117"/>
    </row>
    <row r="62" spans="1:6">
      <c r="A62" s="115" t="s">
        <v>139870</v>
      </c>
      <c r="B62" s="116" t="s">
        <v>139871</v>
      </c>
      <c r="C62" s="116" t="s">
        <v>71247</v>
      </c>
      <c r="D62" s="116" t="s">
        <v>139756</v>
      </c>
      <c r="E62" s="116" t="s">
        <v>859</v>
      </c>
      <c r="F62" s="117"/>
    </row>
    <row r="63" spans="1:6">
      <c r="A63" s="115" t="s">
        <v>139872</v>
      </c>
      <c r="B63" s="116" t="s">
        <v>139873</v>
      </c>
      <c r="C63" s="116" t="s">
        <v>71084</v>
      </c>
      <c r="D63" s="116" t="s">
        <v>139756</v>
      </c>
      <c r="E63" s="116" t="s">
        <v>859</v>
      </c>
      <c r="F63" s="117"/>
    </row>
    <row r="64" spans="1:6" hidden="1">
      <c r="A64" s="115" t="s">
        <v>139874</v>
      </c>
      <c r="B64" s="116" t="s">
        <v>139875</v>
      </c>
      <c r="C64" s="116" t="s">
        <v>70988</v>
      </c>
      <c r="D64" s="116" t="s">
        <v>139756</v>
      </c>
      <c r="E64" s="116" t="s">
        <v>848</v>
      </c>
      <c r="F64" s="117"/>
    </row>
    <row r="65" spans="1:6" s="121" customFormat="1" hidden="1">
      <c r="A65" s="118" t="s">
        <v>139876</v>
      </c>
      <c r="B65" s="119" t="s">
        <v>139877</v>
      </c>
      <c r="C65" s="119" t="s">
        <v>86585</v>
      </c>
      <c r="D65" s="119" t="s">
        <v>139756</v>
      </c>
      <c r="E65" s="119" t="s">
        <v>848</v>
      </c>
      <c r="F65" s="120"/>
    </row>
    <row r="66" spans="1:6" hidden="1">
      <c r="A66" s="115" t="s">
        <v>139878</v>
      </c>
      <c r="B66" s="116" t="s">
        <v>139879</v>
      </c>
      <c r="C66" s="116" t="s">
        <v>70834</v>
      </c>
      <c r="D66" s="116" t="s">
        <v>139756</v>
      </c>
      <c r="E66" s="116" t="s">
        <v>848</v>
      </c>
      <c r="F66" s="117"/>
    </row>
    <row r="67" spans="1:6">
      <c r="A67" s="115" t="s">
        <v>139880</v>
      </c>
      <c r="B67" s="116" t="s">
        <v>139881</v>
      </c>
      <c r="C67" s="116" t="s">
        <v>70836</v>
      </c>
      <c r="D67" s="116" t="s">
        <v>139756</v>
      </c>
      <c r="E67" s="116" t="s">
        <v>859</v>
      </c>
      <c r="F67" s="117"/>
    </row>
    <row r="68" spans="1:6">
      <c r="A68" s="115" t="s">
        <v>139882</v>
      </c>
      <c r="B68" s="116" t="s">
        <v>139883</v>
      </c>
      <c r="C68" s="116" t="s">
        <v>70839</v>
      </c>
      <c r="D68" s="116" t="s">
        <v>139756</v>
      </c>
      <c r="E68" s="116" t="s">
        <v>859</v>
      </c>
      <c r="F68" s="117"/>
    </row>
    <row r="69" spans="1:6">
      <c r="A69" s="115" t="s">
        <v>139884</v>
      </c>
      <c r="B69" s="116" t="s">
        <v>139885</v>
      </c>
      <c r="C69" s="116" t="s">
        <v>70841</v>
      </c>
      <c r="D69" s="116" t="s">
        <v>139756</v>
      </c>
      <c r="E69" s="116" t="s">
        <v>859</v>
      </c>
      <c r="F69" s="117"/>
    </row>
    <row r="70" spans="1:6" hidden="1">
      <c r="A70" s="115" t="s">
        <v>139886</v>
      </c>
      <c r="B70" s="116" t="s">
        <v>139887</v>
      </c>
      <c r="C70" s="116" t="s">
        <v>71228</v>
      </c>
      <c r="D70" s="116" t="s">
        <v>139756</v>
      </c>
      <c r="E70" s="116" t="s">
        <v>848</v>
      </c>
      <c r="F70" s="117"/>
    </row>
    <row r="71" spans="1:6" hidden="1">
      <c r="A71" s="115" t="s">
        <v>139888</v>
      </c>
      <c r="B71" s="116" t="s">
        <v>139889</v>
      </c>
      <c r="C71" s="116" t="s">
        <v>70846</v>
      </c>
      <c r="D71" s="116" t="s">
        <v>139756</v>
      </c>
      <c r="E71" s="116" t="s">
        <v>848</v>
      </c>
      <c r="F71" s="117"/>
    </row>
    <row r="72" spans="1:6" hidden="1">
      <c r="A72" s="115" t="s">
        <v>139890</v>
      </c>
      <c r="B72" s="116" t="s">
        <v>139808</v>
      </c>
      <c r="C72" s="116" t="s">
        <v>139891</v>
      </c>
      <c r="D72" s="116" t="s">
        <v>139756</v>
      </c>
      <c r="E72" s="116" t="s">
        <v>848</v>
      </c>
      <c r="F72" s="117" t="s">
        <v>139760</v>
      </c>
    </row>
    <row r="73" spans="1:6" hidden="1">
      <c r="A73" s="115" t="s">
        <v>139892</v>
      </c>
      <c r="B73" s="116" t="s">
        <v>139808</v>
      </c>
      <c r="C73" s="116" t="s">
        <v>139893</v>
      </c>
      <c r="D73" s="116" t="s">
        <v>139756</v>
      </c>
      <c r="E73" s="116" t="s">
        <v>848</v>
      </c>
      <c r="F73" s="117" t="s">
        <v>139760</v>
      </c>
    </row>
    <row r="74" spans="1:6" hidden="1">
      <c r="A74" s="115" t="s">
        <v>139894</v>
      </c>
      <c r="B74" s="116" t="s">
        <v>139808</v>
      </c>
      <c r="C74" s="116" t="s">
        <v>139895</v>
      </c>
      <c r="D74" s="116" t="s">
        <v>139756</v>
      </c>
      <c r="E74" s="116" t="s">
        <v>848</v>
      </c>
      <c r="F74" s="117" t="s">
        <v>139760</v>
      </c>
    </row>
    <row r="75" spans="1:6" hidden="1">
      <c r="A75" s="115" t="s">
        <v>139896</v>
      </c>
      <c r="B75" s="116" t="s">
        <v>139808</v>
      </c>
      <c r="C75" s="116" t="s">
        <v>139897</v>
      </c>
      <c r="D75" s="116" t="s">
        <v>139756</v>
      </c>
      <c r="E75" s="116" t="s">
        <v>848</v>
      </c>
      <c r="F75" s="117" t="s">
        <v>139760</v>
      </c>
    </row>
    <row r="76" spans="1:6" hidden="1">
      <c r="A76" s="115" t="s">
        <v>139898</v>
      </c>
      <c r="B76" s="116" t="s">
        <v>139808</v>
      </c>
      <c r="C76" s="116" t="s">
        <v>139899</v>
      </c>
      <c r="D76" s="116" t="s">
        <v>139756</v>
      </c>
      <c r="E76" s="116" t="s">
        <v>848</v>
      </c>
      <c r="F76" s="117" t="s">
        <v>139760</v>
      </c>
    </row>
    <row r="77" spans="1:6" hidden="1">
      <c r="A77" s="115" t="s">
        <v>139900</v>
      </c>
      <c r="B77" s="116" t="s">
        <v>139808</v>
      </c>
      <c r="C77" s="116" t="s">
        <v>139901</v>
      </c>
      <c r="D77" s="116" t="s">
        <v>139756</v>
      </c>
      <c r="E77" s="116" t="s">
        <v>848</v>
      </c>
      <c r="F77" s="117" t="s">
        <v>139760</v>
      </c>
    </row>
    <row r="78" spans="1:6" hidden="1">
      <c r="A78" s="115" t="s">
        <v>139902</v>
      </c>
      <c r="B78" s="116" t="s">
        <v>139808</v>
      </c>
      <c r="C78" s="116" t="s">
        <v>139903</v>
      </c>
      <c r="D78" s="116" t="s">
        <v>139756</v>
      </c>
      <c r="E78" s="116" t="s">
        <v>848</v>
      </c>
      <c r="F78" s="117" t="s">
        <v>139760</v>
      </c>
    </row>
    <row r="79" spans="1:6" hidden="1">
      <c r="A79" s="115" t="s">
        <v>139904</v>
      </c>
      <c r="B79" s="116" t="s">
        <v>139808</v>
      </c>
      <c r="C79" s="116" t="s">
        <v>139710</v>
      </c>
      <c r="D79" s="116" t="s">
        <v>139756</v>
      </c>
      <c r="E79" s="116" t="s">
        <v>848</v>
      </c>
      <c r="F79" s="117" t="s">
        <v>139760</v>
      </c>
    </row>
    <row r="80" spans="1:6" hidden="1">
      <c r="A80" s="115" t="s">
        <v>139905</v>
      </c>
      <c r="B80" s="116" t="s">
        <v>139906</v>
      </c>
      <c r="C80" s="116" t="s">
        <v>72331</v>
      </c>
      <c r="D80" s="116" t="s">
        <v>139756</v>
      </c>
      <c r="E80" s="116" t="s">
        <v>848</v>
      </c>
      <c r="F80" s="117"/>
    </row>
    <row r="81" spans="1:6" hidden="1">
      <c r="A81" s="115" t="s">
        <v>139907</v>
      </c>
      <c r="B81" s="116" t="s">
        <v>139908</v>
      </c>
      <c r="C81" s="116" t="s">
        <v>81341</v>
      </c>
      <c r="D81" s="116" t="s">
        <v>139756</v>
      </c>
      <c r="E81" s="116" t="s">
        <v>848</v>
      </c>
      <c r="F81" s="117"/>
    </row>
    <row r="82" spans="1:6" hidden="1">
      <c r="A82" s="115" t="s">
        <v>139909</v>
      </c>
      <c r="B82" s="116" t="s">
        <v>13652</v>
      </c>
      <c r="C82" s="116" t="s">
        <v>70864</v>
      </c>
      <c r="D82" s="116" t="s">
        <v>139756</v>
      </c>
      <c r="E82" s="116" t="s">
        <v>848</v>
      </c>
      <c r="F82" s="117"/>
    </row>
    <row r="83" spans="1:6" hidden="1">
      <c r="A83" s="115" t="s">
        <v>139910</v>
      </c>
      <c r="B83" s="116" t="s">
        <v>139911</v>
      </c>
      <c r="C83" s="116" t="s">
        <v>139912</v>
      </c>
      <c r="D83" s="116" t="s">
        <v>139756</v>
      </c>
      <c r="E83" s="116" t="s">
        <v>848</v>
      </c>
      <c r="F83" s="117"/>
    </row>
    <row r="84" spans="1:6" hidden="1">
      <c r="A84" s="115" t="s">
        <v>139913</v>
      </c>
      <c r="B84" s="116" t="s">
        <v>139914</v>
      </c>
      <c r="C84" s="116" t="s">
        <v>72720</v>
      </c>
      <c r="D84" s="116" t="s">
        <v>139756</v>
      </c>
      <c r="E84" s="116" t="s">
        <v>848</v>
      </c>
      <c r="F84" s="117"/>
    </row>
    <row r="85" spans="1:6" hidden="1">
      <c r="A85" s="115" t="s">
        <v>139915</v>
      </c>
      <c r="B85" s="116" t="s">
        <v>139916</v>
      </c>
      <c r="C85" s="116" t="s">
        <v>71000</v>
      </c>
      <c r="D85" s="116" t="s">
        <v>139756</v>
      </c>
      <c r="E85" s="116" t="s">
        <v>848</v>
      </c>
      <c r="F85" s="117"/>
    </row>
    <row r="86" spans="1:6">
      <c r="A86" s="115" t="s">
        <v>139917</v>
      </c>
      <c r="B86" s="116" t="s">
        <v>139918</v>
      </c>
      <c r="C86" s="116" t="s">
        <v>71561</v>
      </c>
      <c r="D86" s="116" t="s">
        <v>139756</v>
      </c>
      <c r="E86" s="116" t="s">
        <v>859</v>
      </c>
      <c r="F86" s="117"/>
    </row>
    <row r="87" spans="1:6" hidden="1">
      <c r="A87" s="115" t="s">
        <v>139919</v>
      </c>
      <c r="B87" s="116" t="s">
        <v>139920</v>
      </c>
      <c r="C87" s="116" t="s">
        <v>76208</v>
      </c>
      <c r="D87" s="116" t="s">
        <v>139756</v>
      </c>
      <c r="E87" s="116" t="s">
        <v>848</v>
      </c>
      <c r="F87" s="117"/>
    </row>
    <row r="88" spans="1:6" hidden="1">
      <c r="A88" s="115" t="s">
        <v>139921</v>
      </c>
      <c r="B88" s="116" t="s">
        <v>13572</v>
      </c>
      <c r="C88" s="116" t="s">
        <v>96643</v>
      </c>
      <c r="D88" s="116" t="s">
        <v>139756</v>
      </c>
      <c r="E88" s="116" t="s">
        <v>848</v>
      </c>
      <c r="F88" s="117"/>
    </row>
    <row r="89" spans="1:6" hidden="1">
      <c r="A89" s="115" t="s">
        <v>139922</v>
      </c>
      <c r="B89" s="116" t="s">
        <v>139923</v>
      </c>
      <c r="C89" s="116" t="s">
        <v>73860</v>
      </c>
      <c r="D89" s="116" t="s">
        <v>139756</v>
      </c>
      <c r="E89" s="116" t="s">
        <v>848</v>
      </c>
      <c r="F89" s="117"/>
    </row>
    <row r="90" spans="1:6" hidden="1">
      <c r="A90" s="115" t="s">
        <v>139924</v>
      </c>
      <c r="B90" s="116" t="s">
        <v>139925</v>
      </c>
      <c r="C90" s="116" t="s">
        <v>71563</v>
      </c>
      <c r="D90" s="116" t="s">
        <v>139756</v>
      </c>
      <c r="E90" s="116" t="s">
        <v>848</v>
      </c>
      <c r="F90" s="117"/>
    </row>
    <row r="91" spans="1:6" hidden="1">
      <c r="A91" s="115" t="s">
        <v>139926</v>
      </c>
      <c r="B91" s="116" t="s">
        <v>139927</v>
      </c>
      <c r="C91" s="116" t="s">
        <v>70954</v>
      </c>
      <c r="D91" s="116" t="s">
        <v>139756</v>
      </c>
      <c r="E91" s="116" t="s">
        <v>848</v>
      </c>
      <c r="F91" s="117"/>
    </row>
    <row r="92" spans="1:6" hidden="1">
      <c r="A92" s="115" t="s">
        <v>139928</v>
      </c>
      <c r="B92" s="116" t="s">
        <v>139929</v>
      </c>
      <c r="C92" s="116" t="s">
        <v>74130</v>
      </c>
      <c r="D92" s="116" t="s">
        <v>139756</v>
      </c>
      <c r="E92" s="116" t="s">
        <v>848</v>
      </c>
      <c r="F92" s="117"/>
    </row>
    <row r="93" spans="1:6" hidden="1">
      <c r="A93" s="115" t="s">
        <v>139930</v>
      </c>
      <c r="B93" s="116" t="s">
        <v>139931</v>
      </c>
      <c r="C93" s="116" t="s">
        <v>82470</v>
      </c>
      <c r="D93" s="116" t="s">
        <v>139756</v>
      </c>
      <c r="E93" s="116" t="s">
        <v>848</v>
      </c>
      <c r="F93" s="117"/>
    </row>
    <row r="94" spans="1:6" hidden="1">
      <c r="A94" s="115" t="s">
        <v>139932</v>
      </c>
      <c r="B94" s="116" t="s">
        <v>13660</v>
      </c>
      <c r="C94" s="116" t="s">
        <v>73474</v>
      </c>
      <c r="D94" s="116" t="s">
        <v>139756</v>
      </c>
      <c r="E94" s="116" t="s">
        <v>848</v>
      </c>
      <c r="F94" s="117"/>
    </row>
    <row r="95" spans="1:6" hidden="1">
      <c r="A95" s="115" t="s">
        <v>139933</v>
      </c>
      <c r="B95" s="116" t="s">
        <v>139934</v>
      </c>
      <c r="C95" s="116" t="s">
        <v>71835</v>
      </c>
      <c r="D95" s="116" t="s">
        <v>139756</v>
      </c>
      <c r="E95" s="116" t="s">
        <v>848</v>
      </c>
      <c r="F95" s="117"/>
    </row>
    <row r="96" spans="1:6" hidden="1">
      <c r="A96" s="115" t="s">
        <v>139935</v>
      </c>
      <c r="B96" s="116" t="s">
        <v>139936</v>
      </c>
      <c r="C96" s="116" t="s">
        <v>95954</v>
      </c>
      <c r="D96" s="116" t="s">
        <v>139756</v>
      </c>
      <c r="E96" s="116" t="s">
        <v>848</v>
      </c>
      <c r="F96" s="117"/>
    </row>
    <row r="97" spans="1:6" hidden="1">
      <c r="A97" s="115" t="s">
        <v>139937</v>
      </c>
      <c r="B97" s="116" t="s">
        <v>139938</v>
      </c>
      <c r="C97" s="116" t="s">
        <v>78351</v>
      </c>
      <c r="D97" s="116" t="s">
        <v>139756</v>
      </c>
      <c r="E97" s="116" t="s">
        <v>848</v>
      </c>
      <c r="F97" s="117"/>
    </row>
    <row r="98" spans="1:6">
      <c r="A98" s="115" t="s">
        <v>139939</v>
      </c>
      <c r="B98" s="116" t="s">
        <v>139940</v>
      </c>
      <c r="C98" s="116" t="s">
        <v>77668</v>
      </c>
      <c r="D98" s="116" t="s">
        <v>139756</v>
      </c>
      <c r="E98" s="116" t="s">
        <v>859</v>
      </c>
      <c r="F98" s="117"/>
    </row>
    <row r="99" spans="1:6" hidden="1">
      <c r="A99" s="115" t="s">
        <v>139941</v>
      </c>
      <c r="B99" s="116" t="s">
        <v>13553</v>
      </c>
      <c r="C99" s="116" t="s">
        <v>85004</v>
      </c>
      <c r="D99" s="116" t="s">
        <v>139756</v>
      </c>
      <c r="E99" s="116" t="s">
        <v>848</v>
      </c>
      <c r="F99" s="117"/>
    </row>
    <row r="100" spans="1:6" hidden="1">
      <c r="A100" s="115" t="s">
        <v>139942</v>
      </c>
      <c r="B100" s="116" t="s">
        <v>13555</v>
      </c>
      <c r="C100" s="116" t="s">
        <v>85662</v>
      </c>
      <c r="D100" s="116" t="s">
        <v>139756</v>
      </c>
      <c r="E100" s="116" t="s">
        <v>848</v>
      </c>
      <c r="F100" s="117"/>
    </row>
    <row r="101" spans="1:6" hidden="1">
      <c r="A101" s="115" t="s">
        <v>139943</v>
      </c>
      <c r="B101" s="116" t="s">
        <v>139944</v>
      </c>
      <c r="C101" s="116" t="s">
        <v>72587</v>
      </c>
      <c r="D101" s="116" t="s">
        <v>139756</v>
      </c>
      <c r="E101" s="116" t="s">
        <v>848</v>
      </c>
      <c r="F101" s="117"/>
    </row>
    <row r="102" spans="1:6" hidden="1">
      <c r="A102" s="115" t="s">
        <v>139945</v>
      </c>
      <c r="B102" s="116" t="s">
        <v>70535</v>
      </c>
      <c r="C102" s="116" t="s">
        <v>74525</v>
      </c>
      <c r="D102" s="116" t="s">
        <v>139756</v>
      </c>
      <c r="E102" s="116" t="s">
        <v>848</v>
      </c>
      <c r="F102" s="117"/>
    </row>
    <row r="103" spans="1:6" hidden="1">
      <c r="A103" s="115" t="s">
        <v>139946</v>
      </c>
      <c r="B103" s="116" t="s">
        <v>139947</v>
      </c>
      <c r="C103" s="116" t="s">
        <v>72332</v>
      </c>
      <c r="D103" s="116" t="s">
        <v>139756</v>
      </c>
      <c r="E103" s="116" t="s">
        <v>848</v>
      </c>
      <c r="F103" s="117"/>
    </row>
    <row r="104" spans="1:6" hidden="1">
      <c r="A104" s="115" t="s">
        <v>139948</v>
      </c>
      <c r="B104" s="116" t="s">
        <v>139755</v>
      </c>
      <c r="C104" s="116" t="s">
        <v>130364</v>
      </c>
      <c r="D104" s="116" t="s">
        <v>139756</v>
      </c>
      <c r="E104" s="116" t="s">
        <v>848</v>
      </c>
      <c r="F104" s="117"/>
    </row>
    <row r="105" spans="1:6" hidden="1">
      <c r="A105" s="115" t="s">
        <v>139949</v>
      </c>
      <c r="B105" s="116" t="s">
        <v>139758</v>
      </c>
      <c r="C105" s="116" t="s">
        <v>139759</v>
      </c>
      <c r="D105" s="116" t="s">
        <v>139756</v>
      </c>
      <c r="E105" s="116" t="s">
        <v>848</v>
      </c>
      <c r="F105" s="117" t="s">
        <v>139760</v>
      </c>
    </row>
    <row r="106" spans="1:6" hidden="1">
      <c r="A106" s="115" t="s">
        <v>139950</v>
      </c>
      <c r="B106" s="116" t="s">
        <v>139758</v>
      </c>
      <c r="C106" s="116" t="s">
        <v>139762</v>
      </c>
      <c r="D106" s="116" t="s">
        <v>139756</v>
      </c>
      <c r="E106" s="116" t="s">
        <v>848</v>
      </c>
      <c r="F106" s="117" t="s">
        <v>139760</v>
      </c>
    </row>
    <row r="107" spans="1:6" hidden="1">
      <c r="A107" s="115" t="s">
        <v>139951</v>
      </c>
      <c r="B107" s="116" t="s">
        <v>139758</v>
      </c>
      <c r="C107" s="116" t="s">
        <v>139952</v>
      </c>
      <c r="D107" s="116" t="s">
        <v>139756</v>
      </c>
      <c r="E107" s="116" t="s">
        <v>848</v>
      </c>
      <c r="F107" s="117" t="s">
        <v>139760</v>
      </c>
    </row>
    <row r="108" spans="1:6" hidden="1">
      <c r="A108" s="115" t="s">
        <v>139953</v>
      </c>
      <c r="B108" s="116" t="s">
        <v>139758</v>
      </c>
      <c r="C108" s="116" t="s">
        <v>139954</v>
      </c>
      <c r="D108" s="116" t="s">
        <v>139756</v>
      </c>
      <c r="E108" s="116" t="s">
        <v>848</v>
      </c>
      <c r="F108" s="117" t="s">
        <v>139760</v>
      </c>
    </row>
    <row r="109" spans="1:6" hidden="1">
      <c r="A109" s="115" t="s">
        <v>7493</v>
      </c>
      <c r="B109" s="116" t="s">
        <v>139766</v>
      </c>
      <c r="C109" s="116" t="s">
        <v>139955</v>
      </c>
      <c r="D109" s="116" t="s">
        <v>139756</v>
      </c>
      <c r="E109" s="116" t="s">
        <v>848</v>
      </c>
      <c r="F109" s="117"/>
    </row>
    <row r="110" spans="1:6" hidden="1">
      <c r="A110" s="115" t="s">
        <v>139956</v>
      </c>
      <c r="B110" s="116" t="s">
        <v>139758</v>
      </c>
      <c r="C110" s="116" t="s">
        <v>139957</v>
      </c>
      <c r="D110" s="116" t="s">
        <v>139756</v>
      </c>
      <c r="E110" s="116" t="s">
        <v>848</v>
      </c>
      <c r="F110" s="117" t="s">
        <v>139760</v>
      </c>
    </row>
    <row r="111" spans="1:6" hidden="1">
      <c r="A111" s="115" t="s">
        <v>139958</v>
      </c>
      <c r="B111" s="116" t="s">
        <v>139758</v>
      </c>
      <c r="C111" s="116" t="s">
        <v>139959</v>
      </c>
      <c r="D111" s="116" t="s">
        <v>139756</v>
      </c>
      <c r="E111" s="116" t="s">
        <v>848</v>
      </c>
      <c r="F111" s="117" t="s">
        <v>139760</v>
      </c>
    </row>
    <row r="112" spans="1:6" hidden="1">
      <c r="A112" s="115" t="s">
        <v>139960</v>
      </c>
      <c r="B112" s="116" t="s">
        <v>139758</v>
      </c>
      <c r="C112" s="116" t="s">
        <v>139961</v>
      </c>
      <c r="D112" s="116" t="s">
        <v>139756</v>
      </c>
      <c r="E112" s="116" t="s">
        <v>848</v>
      </c>
      <c r="F112" s="117" t="s">
        <v>139760</v>
      </c>
    </row>
    <row r="113" spans="1:6" hidden="1">
      <c r="A113" s="115" t="s">
        <v>139962</v>
      </c>
      <c r="B113" s="116" t="s">
        <v>139758</v>
      </c>
      <c r="C113" s="116" t="s">
        <v>139963</v>
      </c>
      <c r="D113" s="116" t="s">
        <v>139756</v>
      </c>
      <c r="E113" s="116" t="s">
        <v>848</v>
      </c>
      <c r="F113" s="117" t="s">
        <v>139760</v>
      </c>
    </row>
    <row r="114" spans="1:6" hidden="1">
      <c r="A114" s="115" t="s">
        <v>139964</v>
      </c>
      <c r="B114" s="116" t="s">
        <v>139758</v>
      </c>
      <c r="C114" s="116" t="s">
        <v>139776</v>
      </c>
      <c r="D114" s="116" t="s">
        <v>139756</v>
      </c>
      <c r="E114" s="116" t="s">
        <v>848</v>
      </c>
      <c r="F114" s="117" t="s">
        <v>139760</v>
      </c>
    </row>
    <row r="115" spans="1:6" hidden="1">
      <c r="A115" s="115" t="s">
        <v>139965</v>
      </c>
      <c r="B115" s="116" t="s">
        <v>139758</v>
      </c>
      <c r="C115" s="116" t="s">
        <v>139778</v>
      </c>
      <c r="D115" s="116" t="s">
        <v>139756</v>
      </c>
      <c r="E115" s="116" t="s">
        <v>848</v>
      </c>
      <c r="F115" s="117" t="s">
        <v>139760</v>
      </c>
    </row>
    <row r="116" spans="1:6" hidden="1">
      <c r="A116" s="115" t="s">
        <v>139966</v>
      </c>
      <c r="B116" s="116" t="s">
        <v>139758</v>
      </c>
      <c r="C116" s="116" t="s">
        <v>139780</v>
      </c>
      <c r="D116" s="116" t="s">
        <v>139756</v>
      </c>
      <c r="E116" s="116" t="s">
        <v>848</v>
      </c>
      <c r="F116" s="117" t="s">
        <v>139760</v>
      </c>
    </row>
    <row r="117" spans="1:6" hidden="1">
      <c r="A117" s="115" t="s">
        <v>139967</v>
      </c>
      <c r="B117" s="116" t="s">
        <v>139782</v>
      </c>
      <c r="C117" s="116" t="s">
        <v>100631</v>
      </c>
      <c r="D117" s="116" t="s">
        <v>139756</v>
      </c>
      <c r="E117" s="116" t="s">
        <v>848</v>
      </c>
      <c r="F117" s="117"/>
    </row>
    <row r="118" spans="1:6" hidden="1">
      <c r="A118" s="115" t="s">
        <v>139968</v>
      </c>
      <c r="B118" s="116" t="s">
        <v>139758</v>
      </c>
      <c r="C118" s="116" t="s">
        <v>139784</v>
      </c>
      <c r="D118" s="116" t="s">
        <v>139756</v>
      </c>
      <c r="E118" s="116" t="s">
        <v>848</v>
      </c>
      <c r="F118" s="117" t="s">
        <v>139760</v>
      </c>
    </row>
    <row r="119" spans="1:6" hidden="1">
      <c r="A119" s="115" t="s">
        <v>139969</v>
      </c>
      <c r="B119" s="116" t="s">
        <v>139758</v>
      </c>
      <c r="C119" s="116" t="s">
        <v>139786</v>
      </c>
      <c r="D119" s="116" t="s">
        <v>139756</v>
      </c>
      <c r="E119" s="116" t="s">
        <v>848</v>
      </c>
      <c r="F119" s="117" t="s">
        <v>139760</v>
      </c>
    </row>
    <row r="120" spans="1:6" hidden="1">
      <c r="A120" s="115" t="s">
        <v>139970</v>
      </c>
      <c r="B120" s="116" t="s">
        <v>139758</v>
      </c>
      <c r="C120" s="116" t="s">
        <v>139788</v>
      </c>
      <c r="D120" s="116" t="s">
        <v>139756</v>
      </c>
      <c r="E120" s="116" t="s">
        <v>848</v>
      </c>
      <c r="F120" s="117" t="s">
        <v>139760</v>
      </c>
    </row>
    <row r="121" spans="1:6" hidden="1">
      <c r="A121" s="115" t="s">
        <v>139971</v>
      </c>
      <c r="B121" s="116" t="s">
        <v>139758</v>
      </c>
      <c r="C121" s="116" t="s">
        <v>139790</v>
      </c>
      <c r="D121" s="116" t="s">
        <v>139756</v>
      </c>
      <c r="E121" s="116" t="s">
        <v>848</v>
      </c>
      <c r="F121" s="117" t="s">
        <v>139760</v>
      </c>
    </row>
    <row r="122" spans="1:6" hidden="1">
      <c r="A122" s="115" t="s">
        <v>139972</v>
      </c>
      <c r="B122" s="116" t="s">
        <v>139758</v>
      </c>
      <c r="C122" s="116" t="s">
        <v>139792</v>
      </c>
      <c r="D122" s="116" t="s">
        <v>139756</v>
      </c>
      <c r="E122" s="116" t="s">
        <v>848</v>
      </c>
      <c r="F122" s="117" t="s">
        <v>139760</v>
      </c>
    </row>
    <row r="123" spans="1:6" hidden="1">
      <c r="A123" s="115" t="s">
        <v>139973</v>
      </c>
      <c r="B123" s="116" t="s">
        <v>139758</v>
      </c>
      <c r="C123" s="116" t="s">
        <v>139794</v>
      </c>
      <c r="D123" s="116" t="s">
        <v>139756</v>
      </c>
      <c r="E123" s="116" t="s">
        <v>848</v>
      </c>
      <c r="F123" s="117" t="s">
        <v>139760</v>
      </c>
    </row>
    <row r="124" spans="1:6" hidden="1">
      <c r="A124" s="115" t="s">
        <v>139974</v>
      </c>
      <c r="B124" s="116" t="s">
        <v>139796</v>
      </c>
      <c r="C124" s="116" t="s">
        <v>71002</v>
      </c>
      <c r="D124" s="116" t="s">
        <v>139756</v>
      </c>
      <c r="E124" s="116" t="s">
        <v>848</v>
      </c>
      <c r="F124" s="117"/>
    </row>
    <row r="125" spans="1:6" hidden="1">
      <c r="A125" s="115" t="s">
        <v>139975</v>
      </c>
      <c r="B125" s="116" t="s">
        <v>139798</v>
      </c>
      <c r="C125" s="116" t="s">
        <v>71020</v>
      </c>
      <c r="D125" s="116" t="s">
        <v>139756</v>
      </c>
      <c r="E125" s="116" t="s">
        <v>848</v>
      </c>
      <c r="F125" s="117"/>
    </row>
    <row r="126" spans="1:6" hidden="1">
      <c r="A126" s="115" t="s">
        <v>139976</v>
      </c>
      <c r="B126" s="116" t="s">
        <v>139800</v>
      </c>
      <c r="C126" s="116" t="s">
        <v>79206</v>
      </c>
      <c r="D126" s="116" t="s">
        <v>139756</v>
      </c>
      <c r="E126" s="116" t="s">
        <v>848</v>
      </c>
      <c r="F126" s="117"/>
    </row>
    <row r="127" spans="1:6" hidden="1">
      <c r="A127" s="115" t="s">
        <v>139977</v>
      </c>
      <c r="B127" s="116" t="s">
        <v>139802</v>
      </c>
      <c r="C127" s="116" t="s">
        <v>91564</v>
      </c>
      <c r="D127" s="116" t="s">
        <v>139756</v>
      </c>
      <c r="E127" s="116" t="s">
        <v>848</v>
      </c>
      <c r="F127" s="117"/>
    </row>
    <row r="128" spans="1:6" hidden="1">
      <c r="A128" s="115" t="s">
        <v>139978</v>
      </c>
      <c r="B128" s="116" t="s">
        <v>139804</v>
      </c>
      <c r="C128" s="116" t="s">
        <v>70876</v>
      </c>
      <c r="D128" s="116" t="s">
        <v>139756</v>
      </c>
      <c r="E128" s="116" t="s">
        <v>848</v>
      </c>
      <c r="F128" s="117"/>
    </row>
    <row r="129" spans="1:6" hidden="1">
      <c r="A129" s="115" t="s">
        <v>139979</v>
      </c>
      <c r="B129" s="116" t="s">
        <v>139806</v>
      </c>
      <c r="C129" s="116" t="s">
        <v>70903</v>
      </c>
      <c r="D129" s="116" t="s">
        <v>139756</v>
      </c>
      <c r="E129" s="116" t="s">
        <v>848</v>
      </c>
      <c r="F129" s="117"/>
    </row>
    <row r="130" spans="1:6" hidden="1">
      <c r="A130" s="115" t="s">
        <v>139980</v>
      </c>
      <c r="B130" s="116" t="s">
        <v>139808</v>
      </c>
      <c r="C130" s="116" t="s">
        <v>139809</v>
      </c>
      <c r="D130" s="116" t="s">
        <v>139756</v>
      </c>
      <c r="E130" s="116" t="s">
        <v>848</v>
      </c>
      <c r="F130" s="117" t="s">
        <v>139760</v>
      </c>
    </row>
    <row r="131" spans="1:6" hidden="1">
      <c r="A131" s="115" t="s">
        <v>139981</v>
      </c>
      <c r="B131" s="116" t="s">
        <v>139811</v>
      </c>
      <c r="C131" s="116" t="s">
        <v>70961</v>
      </c>
      <c r="D131" s="116" t="s">
        <v>139756</v>
      </c>
      <c r="E131" s="116" t="s">
        <v>848</v>
      </c>
      <c r="F131" s="117"/>
    </row>
    <row r="132" spans="1:6" hidden="1">
      <c r="A132" s="115" t="s">
        <v>139982</v>
      </c>
      <c r="B132" s="116" t="s">
        <v>139813</v>
      </c>
      <c r="C132" s="116" t="s">
        <v>70997</v>
      </c>
      <c r="D132" s="116" t="s">
        <v>139756</v>
      </c>
      <c r="E132" s="116" t="s">
        <v>848</v>
      </c>
      <c r="F132" s="117"/>
    </row>
    <row r="133" spans="1:6" hidden="1">
      <c r="A133" s="115" t="s">
        <v>139983</v>
      </c>
      <c r="B133" s="116" t="s">
        <v>139815</v>
      </c>
      <c r="C133" s="116" t="s">
        <v>70925</v>
      </c>
      <c r="D133" s="116" t="s">
        <v>139756</v>
      </c>
      <c r="E133" s="116" t="s">
        <v>848</v>
      </c>
      <c r="F133" s="117"/>
    </row>
    <row r="134" spans="1:6" hidden="1">
      <c r="A134" s="115" t="s">
        <v>139984</v>
      </c>
      <c r="B134" s="116" t="s">
        <v>139817</v>
      </c>
      <c r="C134" s="116" t="s">
        <v>70899</v>
      </c>
      <c r="D134" s="116" t="s">
        <v>139756</v>
      </c>
      <c r="E134" s="116" t="s">
        <v>848</v>
      </c>
      <c r="F134" s="117"/>
    </row>
    <row r="135" spans="1:6" hidden="1">
      <c r="A135" s="115" t="s">
        <v>139985</v>
      </c>
      <c r="B135" s="116" t="s">
        <v>139808</v>
      </c>
      <c r="C135" s="116" t="s">
        <v>139819</v>
      </c>
      <c r="D135" s="116" t="s">
        <v>139756</v>
      </c>
      <c r="E135" s="116" t="s">
        <v>848</v>
      </c>
      <c r="F135" s="117" t="s">
        <v>139760</v>
      </c>
    </row>
    <row r="136" spans="1:6" hidden="1">
      <c r="A136" s="115" t="s">
        <v>139986</v>
      </c>
      <c r="B136" s="116" t="s">
        <v>139808</v>
      </c>
      <c r="C136" s="116" t="s">
        <v>139821</v>
      </c>
      <c r="D136" s="116" t="s">
        <v>139756</v>
      </c>
      <c r="E136" s="116" t="s">
        <v>848</v>
      </c>
      <c r="F136" s="117" t="s">
        <v>139760</v>
      </c>
    </row>
    <row r="137" spans="1:6" hidden="1">
      <c r="A137" s="115" t="s">
        <v>139987</v>
      </c>
      <c r="B137" s="116" t="s">
        <v>139808</v>
      </c>
      <c r="C137" s="116" t="s">
        <v>139823</v>
      </c>
      <c r="D137" s="116" t="s">
        <v>139756</v>
      </c>
      <c r="E137" s="116" t="s">
        <v>848</v>
      </c>
      <c r="F137" s="117" t="s">
        <v>139760</v>
      </c>
    </row>
    <row r="138" spans="1:6" hidden="1">
      <c r="A138" s="115" t="s">
        <v>139988</v>
      </c>
      <c r="B138" s="116" t="s">
        <v>139808</v>
      </c>
      <c r="C138" s="116" t="s">
        <v>139825</v>
      </c>
      <c r="D138" s="116" t="s">
        <v>139756</v>
      </c>
      <c r="E138" s="116" t="s">
        <v>848</v>
      </c>
      <c r="F138" s="117" t="s">
        <v>139760</v>
      </c>
    </row>
    <row r="139" spans="1:6" hidden="1">
      <c r="A139" s="115" t="s">
        <v>139989</v>
      </c>
      <c r="B139" s="116" t="s">
        <v>139808</v>
      </c>
      <c r="C139" s="116" t="s">
        <v>139827</v>
      </c>
      <c r="D139" s="116" t="s">
        <v>139756</v>
      </c>
      <c r="E139" s="116" t="s">
        <v>848</v>
      </c>
      <c r="F139" s="117" t="s">
        <v>139760</v>
      </c>
    </row>
    <row r="140" spans="1:6" hidden="1">
      <c r="A140" s="115" t="s">
        <v>139990</v>
      </c>
      <c r="B140" s="116" t="s">
        <v>139808</v>
      </c>
      <c r="C140" s="116" t="s">
        <v>139829</v>
      </c>
      <c r="D140" s="116" t="s">
        <v>139756</v>
      </c>
      <c r="E140" s="116" t="s">
        <v>848</v>
      </c>
      <c r="F140" s="117" t="s">
        <v>139760</v>
      </c>
    </row>
    <row r="141" spans="1:6" hidden="1">
      <c r="A141" s="115" t="s">
        <v>139991</v>
      </c>
      <c r="B141" s="116" t="s">
        <v>139808</v>
      </c>
      <c r="C141" s="116" t="s">
        <v>139831</v>
      </c>
      <c r="D141" s="116" t="s">
        <v>139756</v>
      </c>
      <c r="E141" s="116" t="s">
        <v>848</v>
      </c>
      <c r="F141" s="117" t="s">
        <v>139760</v>
      </c>
    </row>
    <row r="142" spans="1:6" hidden="1">
      <c r="A142" s="115" t="s">
        <v>139992</v>
      </c>
      <c r="B142" s="116" t="s">
        <v>139808</v>
      </c>
      <c r="C142" s="116" t="s">
        <v>139707</v>
      </c>
      <c r="D142" s="116" t="s">
        <v>139756</v>
      </c>
      <c r="E142" s="116" t="s">
        <v>848</v>
      </c>
      <c r="F142" s="117" t="s">
        <v>139760</v>
      </c>
    </row>
    <row r="143" spans="1:6" hidden="1">
      <c r="A143" s="115" t="s">
        <v>139993</v>
      </c>
      <c r="B143" s="116" t="s">
        <v>139808</v>
      </c>
      <c r="C143" s="116" t="s">
        <v>139834</v>
      </c>
      <c r="D143" s="116" t="s">
        <v>139756</v>
      </c>
      <c r="E143" s="116" t="s">
        <v>848</v>
      </c>
      <c r="F143" s="117" t="s">
        <v>139760</v>
      </c>
    </row>
    <row r="144" spans="1:6" hidden="1">
      <c r="A144" s="115" t="s">
        <v>139994</v>
      </c>
      <c r="B144" s="116" t="s">
        <v>139836</v>
      </c>
      <c r="C144" s="116" t="s">
        <v>71476</v>
      </c>
      <c r="D144" s="116" t="s">
        <v>139756</v>
      </c>
      <c r="E144" s="116" t="s">
        <v>848</v>
      </c>
      <c r="F144" s="117"/>
    </row>
    <row r="145" spans="1:6" hidden="1">
      <c r="A145" s="115" t="s">
        <v>139995</v>
      </c>
      <c r="B145" s="116" t="s">
        <v>139838</v>
      </c>
      <c r="C145" s="116" t="s">
        <v>71477</v>
      </c>
      <c r="D145" s="116" t="s">
        <v>139756</v>
      </c>
      <c r="E145" s="116" t="s">
        <v>848</v>
      </c>
      <c r="F145" s="117"/>
    </row>
    <row r="146" spans="1:6" hidden="1">
      <c r="A146" s="115" t="s">
        <v>139996</v>
      </c>
      <c r="B146" s="116" t="s">
        <v>139840</v>
      </c>
      <c r="C146" s="116" t="s">
        <v>75346</v>
      </c>
      <c r="D146" s="116" t="s">
        <v>139756</v>
      </c>
      <c r="E146" s="116" t="s">
        <v>848</v>
      </c>
      <c r="F146" s="117"/>
    </row>
    <row r="147" spans="1:6" hidden="1">
      <c r="A147" s="115" t="s">
        <v>139997</v>
      </c>
      <c r="B147" s="116" t="s">
        <v>139842</v>
      </c>
      <c r="C147" s="116" t="s">
        <v>71015</v>
      </c>
      <c r="D147" s="116" t="s">
        <v>139756</v>
      </c>
      <c r="E147" s="116" t="s">
        <v>848</v>
      </c>
      <c r="F147" s="117"/>
    </row>
    <row r="148" spans="1:6" hidden="1">
      <c r="A148" s="115" t="s">
        <v>139998</v>
      </c>
      <c r="B148" s="116" t="s">
        <v>139844</v>
      </c>
      <c r="C148" s="116" t="s">
        <v>71438</v>
      </c>
      <c r="D148" s="116" t="s">
        <v>139756</v>
      </c>
      <c r="E148" s="116" t="s">
        <v>848</v>
      </c>
      <c r="F148" s="117"/>
    </row>
    <row r="149" spans="1:6" hidden="1">
      <c r="A149" s="115" t="s">
        <v>139999</v>
      </c>
      <c r="B149" s="116" t="s">
        <v>139846</v>
      </c>
      <c r="C149" s="116" t="s">
        <v>73582</v>
      </c>
      <c r="D149" s="116" t="s">
        <v>139756</v>
      </c>
      <c r="E149" s="116" t="s">
        <v>848</v>
      </c>
      <c r="F149" s="117"/>
    </row>
    <row r="150" spans="1:6" hidden="1">
      <c r="A150" s="115" t="s">
        <v>140000</v>
      </c>
      <c r="B150" s="116" t="s">
        <v>139848</v>
      </c>
      <c r="C150" s="116" t="s">
        <v>70965</v>
      </c>
      <c r="D150" s="116" t="s">
        <v>139756</v>
      </c>
      <c r="E150" s="116" t="s">
        <v>848</v>
      </c>
      <c r="F150" s="117"/>
    </row>
    <row r="151" spans="1:6" hidden="1">
      <c r="A151" s="115" t="s">
        <v>140001</v>
      </c>
      <c r="B151" s="116" t="s">
        <v>139850</v>
      </c>
      <c r="C151" s="116" t="s">
        <v>71012</v>
      </c>
      <c r="D151" s="116" t="s">
        <v>139756</v>
      </c>
      <c r="E151" s="116" t="s">
        <v>848</v>
      </c>
      <c r="F151" s="117"/>
    </row>
    <row r="152" spans="1:6" hidden="1">
      <c r="A152" s="115" t="s">
        <v>140002</v>
      </c>
      <c r="B152" s="116" t="s">
        <v>139852</v>
      </c>
      <c r="C152" s="116" t="s">
        <v>87804</v>
      </c>
      <c r="D152" s="116" t="s">
        <v>139756</v>
      </c>
      <c r="E152" s="116" t="s">
        <v>848</v>
      </c>
      <c r="F152" s="117"/>
    </row>
    <row r="153" spans="1:6" hidden="1">
      <c r="A153" s="115" t="s">
        <v>140003</v>
      </c>
      <c r="B153" s="116" t="s">
        <v>139854</v>
      </c>
      <c r="C153" s="116" t="s">
        <v>100650</v>
      </c>
      <c r="D153" s="116" t="s">
        <v>139756</v>
      </c>
      <c r="E153" s="116" t="s">
        <v>848</v>
      </c>
      <c r="F153" s="117"/>
    </row>
    <row r="154" spans="1:6" hidden="1">
      <c r="A154" s="115" t="s">
        <v>140004</v>
      </c>
      <c r="B154" s="116" t="s">
        <v>139856</v>
      </c>
      <c r="C154" s="116" t="s">
        <v>75273</v>
      </c>
      <c r="D154" s="116" t="s">
        <v>139756</v>
      </c>
      <c r="E154" s="116" t="s">
        <v>848</v>
      </c>
      <c r="F154" s="117"/>
    </row>
    <row r="155" spans="1:6" hidden="1">
      <c r="A155" s="115" t="s">
        <v>140005</v>
      </c>
      <c r="B155" s="116" t="s">
        <v>139858</v>
      </c>
      <c r="C155" s="116" t="s">
        <v>70980</v>
      </c>
      <c r="D155" s="116" t="s">
        <v>139756</v>
      </c>
      <c r="E155" s="116" t="s">
        <v>848</v>
      </c>
      <c r="F155" s="117"/>
    </row>
    <row r="156" spans="1:6" hidden="1">
      <c r="A156" s="115" t="s">
        <v>140006</v>
      </c>
      <c r="B156" s="116" t="s">
        <v>139860</v>
      </c>
      <c r="C156" s="116" t="s">
        <v>71065</v>
      </c>
      <c r="D156" s="116" t="s">
        <v>139756</v>
      </c>
      <c r="E156" s="116" t="s">
        <v>848</v>
      </c>
      <c r="F156" s="117"/>
    </row>
    <row r="157" spans="1:6">
      <c r="A157" s="115" t="s">
        <v>140007</v>
      </c>
      <c r="B157" s="116" t="s">
        <v>139862</v>
      </c>
      <c r="C157" s="116" t="s">
        <v>71360</v>
      </c>
      <c r="D157" s="116" t="s">
        <v>139756</v>
      </c>
      <c r="E157" s="116" t="s">
        <v>859</v>
      </c>
      <c r="F157" s="117"/>
    </row>
    <row r="158" spans="1:6">
      <c r="A158" s="115" t="s">
        <v>140008</v>
      </c>
      <c r="B158" s="116" t="s">
        <v>139864</v>
      </c>
      <c r="C158" s="116" t="s">
        <v>71082</v>
      </c>
      <c r="D158" s="116" t="s">
        <v>139756</v>
      </c>
      <c r="E158" s="116" t="s">
        <v>859</v>
      </c>
      <c r="F158" s="117"/>
    </row>
    <row r="159" spans="1:6" hidden="1">
      <c r="A159" s="115" t="s">
        <v>140009</v>
      </c>
      <c r="B159" s="116" t="s">
        <v>13522</v>
      </c>
      <c r="C159" s="116" t="s">
        <v>100661</v>
      </c>
      <c r="D159" s="116" t="s">
        <v>139756</v>
      </c>
      <c r="E159" s="116" t="s">
        <v>848</v>
      </c>
      <c r="F159" s="117"/>
    </row>
    <row r="160" spans="1:6" hidden="1">
      <c r="A160" s="115" t="s">
        <v>140010</v>
      </c>
      <c r="B160" s="116" t="s">
        <v>139867</v>
      </c>
      <c r="C160" s="116" t="s">
        <v>71165</v>
      </c>
      <c r="D160" s="116" t="s">
        <v>139756</v>
      </c>
      <c r="E160" s="116" t="s">
        <v>848</v>
      </c>
      <c r="F160" s="117"/>
    </row>
    <row r="161" spans="1:6" hidden="1">
      <c r="A161" s="115" t="s">
        <v>140011</v>
      </c>
      <c r="B161" s="116" t="s">
        <v>139869</v>
      </c>
      <c r="C161" s="116" t="s">
        <v>71061</v>
      </c>
      <c r="D161" s="116" t="s">
        <v>139756</v>
      </c>
      <c r="E161" s="116" t="s">
        <v>848</v>
      </c>
      <c r="F161" s="117"/>
    </row>
    <row r="162" spans="1:6">
      <c r="A162" s="115" t="s">
        <v>140012</v>
      </c>
      <c r="B162" s="116" t="s">
        <v>139871</v>
      </c>
      <c r="C162" s="116" t="s">
        <v>71247</v>
      </c>
      <c r="D162" s="116" t="s">
        <v>139756</v>
      </c>
      <c r="E162" s="116" t="s">
        <v>859</v>
      </c>
      <c r="F162" s="117"/>
    </row>
    <row r="163" spans="1:6">
      <c r="A163" s="115" t="s">
        <v>140013</v>
      </c>
      <c r="B163" s="116" t="s">
        <v>139873</v>
      </c>
      <c r="C163" s="116" t="s">
        <v>71084</v>
      </c>
      <c r="D163" s="116" t="s">
        <v>139756</v>
      </c>
      <c r="E163" s="116" t="s">
        <v>859</v>
      </c>
      <c r="F163" s="117"/>
    </row>
    <row r="164" spans="1:6" hidden="1">
      <c r="A164" s="115" t="s">
        <v>140014</v>
      </c>
      <c r="B164" s="116" t="s">
        <v>139875</v>
      </c>
      <c r="C164" s="116" t="s">
        <v>70988</v>
      </c>
      <c r="D164" s="116" t="s">
        <v>139756</v>
      </c>
      <c r="E164" s="116" t="s">
        <v>848</v>
      </c>
      <c r="F164" s="117"/>
    </row>
    <row r="165" spans="1:6" hidden="1">
      <c r="A165" s="115" t="s">
        <v>140015</v>
      </c>
      <c r="B165" s="116" t="s">
        <v>139877</v>
      </c>
      <c r="C165" s="116" t="s">
        <v>86585</v>
      </c>
      <c r="D165" s="116" t="s">
        <v>139756</v>
      </c>
      <c r="E165" s="116" t="s">
        <v>848</v>
      </c>
      <c r="F165" s="117"/>
    </row>
    <row r="166" spans="1:6" hidden="1">
      <c r="A166" s="115" t="s">
        <v>140016</v>
      </c>
      <c r="B166" s="116" t="s">
        <v>139879</v>
      </c>
      <c r="C166" s="116" t="s">
        <v>70834</v>
      </c>
      <c r="D166" s="116" t="s">
        <v>139756</v>
      </c>
      <c r="E166" s="116" t="s">
        <v>848</v>
      </c>
      <c r="F166" s="117"/>
    </row>
    <row r="167" spans="1:6">
      <c r="A167" s="115" t="s">
        <v>140017</v>
      </c>
      <c r="B167" s="116" t="s">
        <v>139881</v>
      </c>
      <c r="C167" s="116" t="s">
        <v>70836</v>
      </c>
      <c r="D167" s="116" t="s">
        <v>139756</v>
      </c>
      <c r="E167" s="116" t="s">
        <v>859</v>
      </c>
      <c r="F167" s="117"/>
    </row>
    <row r="168" spans="1:6">
      <c r="A168" s="115" t="s">
        <v>140018</v>
      </c>
      <c r="B168" s="116" t="s">
        <v>139883</v>
      </c>
      <c r="C168" s="116" t="s">
        <v>70839</v>
      </c>
      <c r="D168" s="116" t="s">
        <v>139756</v>
      </c>
      <c r="E168" s="116" t="s">
        <v>859</v>
      </c>
      <c r="F168" s="117"/>
    </row>
    <row r="169" spans="1:6">
      <c r="A169" s="115" t="s">
        <v>140019</v>
      </c>
      <c r="B169" s="116" t="s">
        <v>139885</v>
      </c>
      <c r="C169" s="116" t="s">
        <v>70841</v>
      </c>
      <c r="D169" s="116" t="s">
        <v>139756</v>
      </c>
      <c r="E169" s="116" t="s">
        <v>859</v>
      </c>
      <c r="F169" s="117"/>
    </row>
    <row r="170" spans="1:6" hidden="1">
      <c r="A170" s="115" t="s">
        <v>140020</v>
      </c>
      <c r="B170" s="116" t="s">
        <v>139887</v>
      </c>
      <c r="C170" s="116" t="s">
        <v>71228</v>
      </c>
      <c r="D170" s="116" t="s">
        <v>139756</v>
      </c>
      <c r="E170" s="116" t="s">
        <v>848</v>
      </c>
      <c r="F170" s="117"/>
    </row>
    <row r="171" spans="1:6" hidden="1">
      <c r="A171" s="115" t="s">
        <v>140021</v>
      </c>
      <c r="B171" s="116" t="s">
        <v>139889</v>
      </c>
      <c r="C171" s="116" t="s">
        <v>70846</v>
      </c>
      <c r="D171" s="116" t="s">
        <v>139756</v>
      </c>
      <c r="E171" s="116" t="s">
        <v>848</v>
      </c>
      <c r="F171" s="117"/>
    </row>
    <row r="172" spans="1:6" hidden="1">
      <c r="A172" s="115" t="s">
        <v>140022</v>
      </c>
      <c r="B172" s="116" t="s">
        <v>139808</v>
      </c>
      <c r="C172" s="116" t="s">
        <v>139891</v>
      </c>
      <c r="D172" s="116" t="s">
        <v>139756</v>
      </c>
      <c r="E172" s="116" t="s">
        <v>848</v>
      </c>
      <c r="F172" s="117" t="s">
        <v>139760</v>
      </c>
    </row>
    <row r="173" spans="1:6" hidden="1">
      <c r="A173" s="115" t="s">
        <v>140023</v>
      </c>
      <c r="B173" s="116" t="s">
        <v>139808</v>
      </c>
      <c r="C173" s="116" t="s">
        <v>139893</v>
      </c>
      <c r="D173" s="116" t="s">
        <v>139756</v>
      </c>
      <c r="E173" s="116" t="s">
        <v>848</v>
      </c>
      <c r="F173" s="117" t="s">
        <v>139760</v>
      </c>
    </row>
    <row r="174" spans="1:6" hidden="1">
      <c r="A174" s="115" t="s">
        <v>140024</v>
      </c>
      <c r="B174" s="116" t="s">
        <v>139808</v>
      </c>
      <c r="C174" s="116" t="s">
        <v>139895</v>
      </c>
      <c r="D174" s="116" t="s">
        <v>139756</v>
      </c>
      <c r="E174" s="116" t="s">
        <v>848</v>
      </c>
      <c r="F174" s="117" t="s">
        <v>139760</v>
      </c>
    </row>
    <row r="175" spans="1:6" hidden="1">
      <c r="A175" s="115" t="s">
        <v>140025</v>
      </c>
      <c r="B175" s="116" t="s">
        <v>139808</v>
      </c>
      <c r="C175" s="116" t="s">
        <v>139897</v>
      </c>
      <c r="D175" s="116" t="s">
        <v>139756</v>
      </c>
      <c r="E175" s="116" t="s">
        <v>848</v>
      </c>
      <c r="F175" s="117" t="s">
        <v>139760</v>
      </c>
    </row>
    <row r="176" spans="1:6" hidden="1">
      <c r="A176" s="115" t="s">
        <v>140026</v>
      </c>
      <c r="B176" s="116" t="s">
        <v>139808</v>
      </c>
      <c r="C176" s="116" t="s">
        <v>139899</v>
      </c>
      <c r="D176" s="116" t="s">
        <v>139756</v>
      </c>
      <c r="E176" s="116" t="s">
        <v>848</v>
      </c>
      <c r="F176" s="117" t="s">
        <v>139760</v>
      </c>
    </row>
    <row r="177" spans="1:6" hidden="1">
      <c r="A177" s="115" t="s">
        <v>140027</v>
      </c>
      <c r="B177" s="116" t="s">
        <v>139808</v>
      </c>
      <c r="C177" s="116" t="s">
        <v>139901</v>
      </c>
      <c r="D177" s="116" t="s">
        <v>139756</v>
      </c>
      <c r="E177" s="116" t="s">
        <v>848</v>
      </c>
      <c r="F177" s="117" t="s">
        <v>139760</v>
      </c>
    </row>
    <row r="178" spans="1:6" hidden="1">
      <c r="A178" s="115" t="s">
        <v>140028</v>
      </c>
      <c r="B178" s="116" t="s">
        <v>139808</v>
      </c>
      <c r="C178" s="116" t="s">
        <v>139903</v>
      </c>
      <c r="D178" s="116" t="s">
        <v>139756</v>
      </c>
      <c r="E178" s="116" t="s">
        <v>848</v>
      </c>
      <c r="F178" s="117" t="s">
        <v>139760</v>
      </c>
    </row>
    <row r="179" spans="1:6" hidden="1">
      <c r="A179" s="115" t="s">
        <v>140029</v>
      </c>
      <c r="B179" s="116" t="s">
        <v>139808</v>
      </c>
      <c r="C179" s="116" t="s">
        <v>139710</v>
      </c>
      <c r="D179" s="116" t="s">
        <v>139756</v>
      </c>
      <c r="E179" s="116" t="s">
        <v>848</v>
      </c>
      <c r="F179" s="117" t="s">
        <v>139760</v>
      </c>
    </row>
    <row r="180" spans="1:6" hidden="1">
      <c r="A180" s="115" t="s">
        <v>140030</v>
      </c>
      <c r="B180" s="116" t="s">
        <v>139906</v>
      </c>
      <c r="C180" s="116" t="s">
        <v>72331</v>
      </c>
      <c r="D180" s="116" t="s">
        <v>139756</v>
      </c>
      <c r="E180" s="116" t="s">
        <v>848</v>
      </c>
      <c r="F180" s="117"/>
    </row>
    <row r="181" spans="1:6" hidden="1">
      <c r="A181" s="115" t="s">
        <v>140031</v>
      </c>
      <c r="B181" s="116" t="s">
        <v>139908</v>
      </c>
      <c r="C181" s="116" t="s">
        <v>81341</v>
      </c>
      <c r="D181" s="116" t="s">
        <v>139756</v>
      </c>
      <c r="E181" s="116" t="s">
        <v>848</v>
      </c>
      <c r="F181" s="117"/>
    </row>
    <row r="182" spans="1:6" hidden="1">
      <c r="A182" s="115" t="s">
        <v>140032</v>
      </c>
      <c r="B182" s="116" t="s">
        <v>13652</v>
      </c>
      <c r="C182" s="116" t="s">
        <v>70864</v>
      </c>
      <c r="D182" s="116" t="s">
        <v>139756</v>
      </c>
      <c r="E182" s="116" t="s">
        <v>848</v>
      </c>
      <c r="F182" s="117"/>
    </row>
    <row r="183" spans="1:6" hidden="1">
      <c r="A183" s="115" t="s">
        <v>140033</v>
      </c>
      <c r="B183" s="116" t="s">
        <v>139911</v>
      </c>
      <c r="C183" s="116" t="s">
        <v>139912</v>
      </c>
      <c r="D183" s="116" t="s">
        <v>139756</v>
      </c>
      <c r="E183" s="116" t="s">
        <v>848</v>
      </c>
      <c r="F183" s="117"/>
    </row>
    <row r="184" spans="1:6" hidden="1">
      <c r="A184" s="115" t="s">
        <v>140034</v>
      </c>
      <c r="B184" s="116" t="s">
        <v>139914</v>
      </c>
      <c r="C184" s="116" t="s">
        <v>72720</v>
      </c>
      <c r="D184" s="116" t="s">
        <v>139756</v>
      </c>
      <c r="E184" s="116" t="s">
        <v>848</v>
      </c>
      <c r="F184" s="117"/>
    </row>
    <row r="185" spans="1:6" hidden="1">
      <c r="A185" s="115" t="s">
        <v>140035</v>
      </c>
      <c r="B185" s="116" t="s">
        <v>139916</v>
      </c>
      <c r="C185" s="116" t="s">
        <v>71000</v>
      </c>
      <c r="D185" s="116" t="s">
        <v>139756</v>
      </c>
      <c r="E185" s="116" t="s">
        <v>848</v>
      </c>
      <c r="F185" s="117"/>
    </row>
    <row r="186" spans="1:6">
      <c r="A186" s="115" t="s">
        <v>140036</v>
      </c>
      <c r="B186" s="116" t="s">
        <v>139918</v>
      </c>
      <c r="C186" s="116" t="s">
        <v>71561</v>
      </c>
      <c r="D186" s="116" t="s">
        <v>139756</v>
      </c>
      <c r="E186" s="116" t="s">
        <v>859</v>
      </c>
      <c r="F186" s="117"/>
    </row>
    <row r="187" spans="1:6" hidden="1">
      <c r="A187" s="115" t="s">
        <v>140037</v>
      </c>
      <c r="B187" s="116" t="s">
        <v>139920</v>
      </c>
      <c r="C187" s="116" t="s">
        <v>76208</v>
      </c>
      <c r="D187" s="116" t="s">
        <v>139756</v>
      </c>
      <c r="E187" s="116" t="s">
        <v>848</v>
      </c>
      <c r="F187" s="117"/>
    </row>
    <row r="188" spans="1:6" hidden="1">
      <c r="A188" s="115" t="s">
        <v>13571</v>
      </c>
      <c r="B188" s="116" t="s">
        <v>13572</v>
      </c>
      <c r="C188" s="116" t="s">
        <v>96643</v>
      </c>
      <c r="D188" s="116" t="s">
        <v>139756</v>
      </c>
      <c r="E188" s="116" t="s">
        <v>848</v>
      </c>
      <c r="F188" s="117"/>
    </row>
    <row r="189" spans="1:6" hidden="1">
      <c r="A189" s="115" t="s">
        <v>13569</v>
      </c>
      <c r="B189" s="116" t="s">
        <v>139923</v>
      </c>
      <c r="C189" s="116" t="s">
        <v>73860</v>
      </c>
      <c r="D189" s="116" t="s">
        <v>139756</v>
      </c>
      <c r="E189" s="116" t="s">
        <v>848</v>
      </c>
      <c r="F189" s="117"/>
    </row>
    <row r="190" spans="1:6" hidden="1">
      <c r="A190" s="115" t="s">
        <v>140038</v>
      </c>
      <c r="B190" s="116" t="s">
        <v>139925</v>
      </c>
      <c r="C190" s="116" t="s">
        <v>71563</v>
      </c>
      <c r="D190" s="116" t="s">
        <v>139756</v>
      </c>
      <c r="E190" s="116" t="s">
        <v>848</v>
      </c>
      <c r="F190" s="117"/>
    </row>
    <row r="191" spans="1:6" hidden="1">
      <c r="A191" s="115" t="s">
        <v>140039</v>
      </c>
      <c r="B191" s="116" t="s">
        <v>139927</v>
      </c>
      <c r="C191" s="116" t="s">
        <v>70954</v>
      </c>
      <c r="D191" s="116" t="s">
        <v>139756</v>
      </c>
      <c r="E191" s="116" t="s">
        <v>848</v>
      </c>
      <c r="F191" s="117"/>
    </row>
    <row r="192" spans="1:6" hidden="1">
      <c r="A192" s="115" t="s">
        <v>140040</v>
      </c>
      <c r="B192" s="116" t="s">
        <v>139929</v>
      </c>
      <c r="C192" s="116" t="s">
        <v>74130</v>
      </c>
      <c r="D192" s="116" t="s">
        <v>139756</v>
      </c>
      <c r="E192" s="116" t="s">
        <v>848</v>
      </c>
      <c r="F192" s="117"/>
    </row>
    <row r="193" spans="1:6" hidden="1">
      <c r="A193" s="115" t="s">
        <v>140041</v>
      </c>
      <c r="B193" s="116" t="s">
        <v>139931</v>
      </c>
      <c r="C193" s="116" t="s">
        <v>82470</v>
      </c>
      <c r="D193" s="116" t="s">
        <v>139756</v>
      </c>
      <c r="E193" s="116" t="s">
        <v>848</v>
      </c>
      <c r="F193" s="117"/>
    </row>
    <row r="194" spans="1:6" hidden="1">
      <c r="A194" s="115" t="s">
        <v>140042</v>
      </c>
      <c r="B194" s="116" t="s">
        <v>13660</v>
      </c>
      <c r="C194" s="116" t="s">
        <v>73474</v>
      </c>
      <c r="D194" s="116" t="s">
        <v>139756</v>
      </c>
      <c r="E194" s="116" t="s">
        <v>848</v>
      </c>
      <c r="F194" s="117"/>
    </row>
    <row r="195" spans="1:6" hidden="1">
      <c r="A195" s="115" t="s">
        <v>140043</v>
      </c>
      <c r="B195" s="116" t="s">
        <v>139934</v>
      </c>
      <c r="C195" s="116" t="s">
        <v>71835</v>
      </c>
      <c r="D195" s="116" t="s">
        <v>139756</v>
      </c>
      <c r="E195" s="116" t="s">
        <v>848</v>
      </c>
      <c r="F195" s="117"/>
    </row>
    <row r="196" spans="1:6" hidden="1">
      <c r="A196" s="115" t="s">
        <v>140044</v>
      </c>
      <c r="B196" s="116" t="s">
        <v>139936</v>
      </c>
      <c r="C196" s="116" t="s">
        <v>95954</v>
      </c>
      <c r="D196" s="116" t="s">
        <v>139756</v>
      </c>
      <c r="E196" s="116" t="s">
        <v>848</v>
      </c>
      <c r="F196" s="117"/>
    </row>
    <row r="197" spans="1:6" hidden="1">
      <c r="A197" s="115" t="s">
        <v>140045</v>
      </c>
      <c r="B197" s="116" t="s">
        <v>139938</v>
      </c>
      <c r="C197" s="116" t="s">
        <v>78351</v>
      </c>
      <c r="D197" s="116" t="s">
        <v>139756</v>
      </c>
      <c r="E197" s="116" t="s">
        <v>848</v>
      </c>
      <c r="F197" s="117"/>
    </row>
    <row r="198" spans="1:6">
      <c r="A198" s="115" t="s">
        <v>140046</v>
      </c>
      <c r="B198" s="116" t="s">
        <v>139940</v>
      </c>
      <c r="C198" s="116" t="s">
        <v>77668</v>
      </c>
      <c r="D198" s="116" t="s">
        <v>139756</v>
      </c>
      <c r="E198" s="116" t="s">
        <v>859</v>
      </c>
      <c r="F198" s="117"/>
    </row>
    <row r="199" spans="1:6" hidden="1">
      <c r="A199" s="115" t="s">
        <v>140047</v>
      </c>
      <c r="B199" s="116" t="s">
        <v>13553</v>
      </c>
      <c r="C199" s="116" t="s">
        <v>85004</v>
      </c>
      <c r="D199" s="116" t="s">
        <v>139756</v>
      </c>
      <c r="E199" s="116" t="s">
        <v>848</v>
      </c>
      <c r="F199" s="117"/>
    </row>
    <row r="200" spans="1:6" hidden="1">
      <c r="A200" s="115" t="s">
        <v>140048</v>
      </c>
      <c r="B200" s="116" t="s">
        <v>13555</v>
      </c>
      <c r="C200" s="116" t="s">
        <v>85662</v>
      </c>
      <c r="D200" s="116" t="s">
        <v>139756</v>
      </c>
      <c r="E200" s="116" t="s">
        <v>848</v>
      </c>
      <c r="F200" s="117"/>
    </row>
    <row r="201" spans="1:6" hidden="1">
      <c r="A201" s="115" t="s">
        <v>140049</v>
      </c>
      <c r="B201" s="116" t="s">
        <v>139944</v>
      </c>
      <c r="C201" s="116" t="s">
        <v>72587</v>
      </c>
      <c r="D201" s="116" t="s">
        <v>139756</v>
      </c>
      <c r="E201" s="116" t="s">
        <v>848</v>
      </c>
      <c r="F201" s="117"/>
    </row>
    <row r="202" spans="1:6" hidden="1">
      <c r="A202" s="115" t="s">
        <v>140050</v>
      </c>
      <c r="B202" s="116" t="s">
        <v>70535</v>
      </c>
      <c r="C202" s="116" t="s">
        <v>74525</v>
      </c>
      <c r="D202" s="116" t="s">
        <v>139756</v>
      </c>
      <c r="E202" s="116" t="s">
        <v>848</v>
      </c>
      <c r="F202" s="117"/>
    </row>
    <row r="203" spans="1:6" hidden="1">
      <c r="A203" s="122" t="s">
        <v>140051</v>
      </c>
      <c r="B203" s="123" t="s">
        <v>139947</v>
      </c>
      <c r="C203" s="123" t="s">
        <v>72332</v>
      </c>
      <c r="D203" s="123" t="s">
        <v>139756</v>
      </c>
      <c r="E203" s="123" t="s">
        <v>848</v>
      </c>
      <c r="F203" s="124"/>
    </row>
    <row r="205" spans="1:6">
      <c r="E205" s="125"/>
    </row>
    <row r="206" spans="1:6">
      <c r="E206" s="12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8</v>
      </c>
      <c r="C1" s="17"/>
      <c r="F1" s="94" t="s">
        <v>70800</v>
      </c>
      <c r="G1" s="92">
        <v>4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63[Barrier Family Description],MATCH($T4,TypicalCriticalitiesMAHBarrier663[Barrier Family ID],0)),"")</f>
        <v>Structural Integrity</v>
      </c>
      <c r="V4" s="39" t="str">
        <f ca="1">IF($T4&lt;=AA$4,INDEX(TypicalCriticalitiesMAHBarrier663[Typical Components],MATCH($T4,TypicalCriticalitiesMAHBarrier663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663[Typical Criticality],MATCH($T4,TypicalCriticalitiesMAHBarrier663[Column2],0)),"")</f>
        <v>A</v>
      </c>
      <c r="Y4" t="s">
        <v>70220</v>
      </c>
      <c r="Z4">
        <f>MAX(TypicalCriticalitiesMAHBarrier663[Barrier Family ID])</f>
        <v>54</v>
      </c>
      <c r="AA4">
        <f ca="1">MAX(TypicalCriticalitiesMAHBarrier663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63[Barrier Family Description],MATCH($T5,TypicalCriticalitiesMAHBarrier663[Barrier Family ID],0)),"")</f>
        <v>Stability loading control &amp; watertight integrity</v>
      </c>
      <c r="V5" s="39" t="str">
        <f ca="1">IF($T5&lt;=AA$4,INDEX(TypicalCriticalitiesMAHBarrier663[Typical Components],MATCH($T5,TypicalCriticalitiesMAHBarrier663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663[Typical Criticality],MATCH($T5,TypicalCriticalitiesMAHBarrier663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66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63[Barrier Family Description],MATCH($T6,TypicalCriticalitiesMAHBarrier663[Barrier Family ID],0)),"")</f>
        <v>Station Keeping</v>
      </c>
      <c r="V6" s="39" t="str">
        <f ca="1">IF($T6&lt;=AA$4,INDEX(TypicalCriticalitiesMAHBarrier663[Typical Components],MATCH($T6,TypicalCriticalitiesMAHBarrier663[Column2],0)),"")</f>
        <v/>
      </c>
      <c r="W6" s="13" t="str">
        <f ca="1">IF($T6&lt;=AA$4,INDEX(TypicalCriticalitiesMAHBarrier663[Typical Criticality],MATCH($T6,TypicalCriticalitiesMAHBarrier66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63[Barrier Family Description],MATCH($T7,TypicalCriticalitiesMAHBarrier663[Barrier Family ID],0)),"")</f>
        <v>Swivel Stack Assembly</v>
      </c>
      <c r="V7" s="39" t="str">
        <f ca="1">IF($T7&lt;=AA$4,INDEX(TypicalCriticalitiesMAHBarrier663[Typical Components],MATCH($T7,TypicalCriticalitiesMAHBarrier663[Column2],0)),"")</f>
        <v/>
      </c>
      <c r="W7" s="13" t="str">
        <f ca="1">IF($T7&lt;=AA$4,INDEX(TypicalCriticalitiesMAHBarrier663[Typical Criticality],MATCH($T7,TypicalCriticalitiesMAHBarrier66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63[Barrier Family Description],MATCH($T8,TypicalCriticalitiesMAHBarrier663[Barrier Family ID],0)),"")</f>
        <v>Swivel Fluid Barrier System</v>
      </c>
      <c r="V8" s="39" t="str">
        <f ca="1">IF($T8&lt;=AA$4,INDEX(TypicalCriticalitiesMAHBarrier663[Typical Components],MATCH($T8,TypicalCriticalitiesMAHBarrier663[Column2],0)),"")</f>
        <v/>
      </c>
      <c r="W8" s="13" t="str">
        <f ca="1">IF($T8&lt;=AA$4,INDEX(TypicalCriticalitiesMAHBarrier663[Typical Criticality],MATCH($T8,TypicalCriticalitiesMAHBarrier663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59[Code for Letter]))</f>
        <v>D</v>
      </c>
      <c r="C9" s="102">
        <f t="array" ref="C9">MAX(IF(FAILURE_CODE_Safety_scenarios659[Impact]=FAILURE_CODE_template658[[#This Row],[Impact]],FAILURE_CODE_Safety_scenarios659[Likelihood]))</f>
        <v>7</v>
      </c>
      <c r="D9" s="102">
        <f t="array" ref="D9">MAX(IF(FAILURE_CODE_Safety_scenarios659[Impact]=FAILURE_CODE_template658[[#This Row],[Impact]],FAILURE_CODE_Safety_scenarios659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63[Barrier Family Description],MATCH($T9,TypicalCriticalitiesMAHBarrier663[Barrier Family ID],0)),"")</f>
        <v>Swivel/Turret Pipework</v>
      </c>
      <c r="V9" s="39" t="str">
        <f ca="1">IF($T9&lt;=AA$4,INDEX(TypicalCriticalitiesMAHBarrier663[Typical Components],MATCH($T9,TypicalCriticalitiesMAHBarrier663[Column2],0)),"")</f>
        <v/>
      </c>
      <c r="W9" s="13" t="str">
        <f ca="1">IF($T9&lt;=AA$4,INDEX(TypicalCriticalitiesMAHBarrier663[Typical Criticality],MATCH($T9,TypicalCriticalitiesMAHBarrier66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60[Code for Letter]))</f>
        <v>H</v>
      </c>
      <c r="C10" s="102">
        <f t="array" ref="C10">MAX(IF(FAILURE_CODE_Environmetal_scenarios660[Impact]=FAILURE_CODE_template658[[#This Row],[Impact]],FAILURE_CODE_Environmetal_scenarios660[Likelihood]))</f>
        <v>7</v>
      </c>
      <c r="D10" s="102">
        <f t="array" ref="D10">MAX(IF(FAILURE_CODE_Environmetal_scenarios660[Impact]=FAILURE_CODE_template658[[#This Row],[Impact]],FAILURE_CODE_Environmetal_scenarios66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63[Barrier Family Description],MATCH($T10,TypicalCriticalitiesMAHBarrier663[Barrier Family ID],0)),"")</f>
        <v>Turret Chain Table</v>
      </c>
      <c r="V10" s="39" t="str">
        <f ca="1">IF($T10&lt;=AA$4,INDEX(TypicalCriticalitiesMAHBarrier663[Typical Components],MATCH($T10,TypicalCriticalitiesMAHBarrier663[Column2],0)),"")</f>
        <v/>
      </c>
      <c r="W10" s="13" t="str">
        <f ca="1">IF($T10&lt;=AA$4,INDEX(TypicalCriticalitiesMAHBarrier663[Typical Criticality],MATCH($T10,TypicalCriticalitiesMAHBarrier66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61[Code for Letter]))</f>
        <v>H</v>
      </c>
      <c r="C11" s="102">
        <f t="array" ref="C11">MAX(IF(FAILURE_CODE_Financial_scenarios661[Impact]=FAILURE_CODE_template658[[#This Row],[Impact]],FAILURE_CODE_Financial_scenarios661[Likelihood]))</f>
        <v>7</v>
      </c>
      <c r="D11" s="102">
        <f t="array" ref="D11">MAX(IF(FAILURE_CODE_Financial_scenarios661[Impact]=FAILURE_CODE_template658[[#This Row],[Impact]],FAILURE_CODE_Financial_scenarios66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63[Barrier Family Description],MATCH($T11,TypicalCriticalitiesMAHBarrier663[Barrier Family ID],0)),"")</f>
        <v>Main Turret Bearing</v>
      </c>
      <c r="V11" s="39" t="str">
        <f ca="1">IF($T11&lt;=AA$4,INDEX(TypicalCriticalitiesMAHBarrier663[Typical Components],MATCH($T11,TypicalCriticalitiesMAHBarrier663[Column2],0)),"")</f>
        <v/>
      </c>
      <c r="W11" s="13" t="str">
        <f ca="1">IF($T11&lt;=AA$4,INDEX(TypicalCriticalitiesMAHBarrier663[Typical Criticality],MATCH($T11,TypicalCriticalitiesMAHBarrier66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62[Code for Letter]))</f>
        <v>H</v>
      </c>
      <c r="C12" s="102">
        <f t="array" ref="C12">MAX(IF(FAILURE_CODE_Non_Financial_scenarios662[Impact]=FAILURE_CODE_template658[[#This Row],[Impact]],FAILURE_CODE_Non_Financial_scenarios662[Likelihood]))</f>
        <v>7</v>
      </c>
      <c r="D12" s="102">
        <f t="array" ref="D12">MAX(IF(FAILURE_CODE_Non_Financial_scenarios662[Impact]=FAILURE_CODE_template658[[#This Row],[Impact]],FAILURE_CODE_Non_Financial_scenarios66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63[Barrier Family Description],MATCH($T12,TypicalCriticalitiesMAHBarrier663[Barrier Family ID],0)),"")</f>
        <v>Wellhead integrity</v>
      </c>
      <c r="V12" s="39" t="str">
        <f ca="1">IF($T12&lt;=AA$4,INDEX(TypicalCriticalitiesMAHBarrier663[Typical Components],MATCH($T12,TypicalCriticalitiesMAHBarrier663[Column2],0)),"")</f>
        <v/>
      </c>
      <c r="W12" s="13" t="str">
        <f ca="1">IF($T12&lt;=AA$4,INDEX(TypicalCriticalitiesMAHBarrier663[Typical Criticality],MATCH($T12,TypicalCriticalitiesMAHBarrier66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63[Barrier Family Description],MATCH($T13,TypicalCriticalitiesMAHBarrier663[Barrier Family ID],0)),"")</f>
        <v>Subsea Integrity</v>
      </c>
      <c r="V13" s="39" t="str">
        <f ca="1">IF($T13&lt;=AA$4,INDEX(TypicalCriticalitiesMAHBarrier663[Typical Components],MATCH($T13,TypicalCriticalitiesMAHBarrier663[Column2],0)),"")</f>
        <v/>
      </c>
      <c r="W13" s="13" t="str">
        <f ca="1">IF($T13&lt;=AA$4,INDEX(TypicalCriticalitiesMAHBarrier663[Typical Criticality],MATCH($T13,TypicalCriticalitiesMAHBarrier66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63[Barrier Family Description],MATCH($T14,TypicalCriticalitiesMAHBarrier663[Barrier Family ID],0)),"")</f>
        <v>Process Containment Integrity</v>
      </c>
      <c r="V14" s="39" t="str">
        <f ca="1">IF($T14&lt;=AA$4,INDEX(TypicalCriticalitiesMAHBarrier663[Typical Components],MATCH($T14,TypicalCriticalitiesMAHBarrier663[Column2],0)),"")</f>
        <v/>
      </c>
      <c r="W14" s="13" t="str">
        <f ca="1">IF($T14&lt;=AA$4,INDEX(TypicalCriticalitiesMAHBarrier663[Typical Criticality],MATCH($T14,TypicalCriticalitiesMAHBarrier66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63[Barrier Family Description],MATCH($T15,TypicalCriticalitiesMAHBarrier663[Barrier Family ID],0)),"")</f>
        <v>Gas Turbine Packages &amp; Hydrocarbon RE</v>
      </c>
      <c r="V15" s="39" t="str">
        <f ca="1">IF($T15&lt;=AA$4,INDEX(TypicalCriticalitiesMAHBarrier663[Typical Components],MATCH($T15,TypicalCriticalitiesMAHBarrier663[Column2],0)),"")</f>
        <v/>
      </c>
      <c r="W15" s="13" t="str">
        <f ca="1">IF($T15&lt;=AA$4,INDEX(TypicalCriticalitiesMAHBarrier663[Typical Criticality],MATCH($T15,TypicalCriticalitiesMAHBarrier66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59[[#This Row],[Impact]])), "", CODE(FAILURE_CODE_Safety_scenarios65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63[Barrier Family Description],MATCH($T16,TypicalCriticalitiesMAHBarrier663[Barrier Family ID],0)),"")</f>
        <v>Non Hydrocarbon RE (air compressors, water and hydraulic pumps)</v>
      </c>
      <c r="V16" s="39" t="str">
        <f ca="1">IF($T16&lt;=AA$4,INDEX(TypicalCriticalitiesMAHBarrier663[Typical Components],MATCH($T16,TypicalCriticalitiesMAHBarrier663[Column2],0)),"")</f>
        <v/>
      </c>
      <c r="W16" s="13" t="str">
        <f ca="1">IF($T16&lt;=AA$4,INDEX(TypicalCriticalitiesMAHBarrier663[Typical Criticality],MATCH($T16,TypicalCriticalitiesMAHBarrier663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9[[#This Row],[Impact]])), "", CODE(FAILURE_CODE_Safety_scenarios659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663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63[Barrier Family Description],MATCH($T17,TypicalCriticalitiesMAHBarrier663[Barrier Family ID],0)),"")</f>
        <v>Diesel Driven Packages</v>
      </c>
      <c r="V17" s="39" t="str">
        <f ca="1">IF($T17&lt;=AA$4,INDEX(TypicalCriticalitiesMAHBarrier663[Typical Components],MATCH($T17,TypicalCriticalitiesMAHBarrier663[Column2],0)),"")</f>
        <v/>
      </c>
      <c r="W17" s="13" t="str">
        <f ca="1">IF($T17&lt;=AA$4,INDEX(TypicalCriticalitiesMAHBarrier663[Typical Criticality],MATCH($T17,TypicalCriticalitiesMAHBarrier66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9[[#This Row],[Impact]])), "", CODE(FAILURE_CODE_Safety_scenarios65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63[Barrier Family Description],MATCH($T18,TypicalCriticalitiesMAHBarrier663[Barrier Family ID],0)),"")</f>
        <v>Oil Storage &amp; Offloading</v>
      </c>
      <c r="V18" s="39" t="str">
        <f ca="1">IF($T18&lt;=AA$4,INDEX(TypicalCriticalitiesMAHBarrier663[Typical Components],MATCH($T18,TypicalCriticalitiesMAHBarrier663[Column2],0)),"")</f>
        <v/>
      </c>
      <c r="W18" s="13" t="str">
        <f ca="1">IF($T18&lt;=AA$4,INDEX(TypicalCriticalitiesMAHBarrier663[Typical Criticality],MATCH($T18,TypicalCriticalitiesMAHBarrier66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9[[#This Row],[Impact]])), "", CODE(FAILURE_CODE_Safety_scenarios659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63[Barrier Family Description],MATCH($T19,TypicalCriticalitiesMAHBarrier663[Barrier Family ID],0)),"")</f>
        <v>Overpressure Protection</v>
      </c>
      <c r="V19" s="39" t="str">
        <f ca="1">IF($T19&lt;=AA$4,INDEX(TypicalCriticalitiesMAHBarrier663[Typical Components],MATCH($T19,TypicalCriticalitiesMAHBarrier663[Column2],0)),"")</f>
        <v/>
      </c>
      <c r="W19" s="13" t="str">
        <f ca="1">IF($T19&lt;=AA$4,INDEX(TypicalCriticalitiesMAHBarrier663[Typical Criticality],MATCH($T19,TypicalCriticalitiesMAHBarrier66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63[Barrier Family Description],MATCH($T20,TypicalCriticalitiesMAHBarrier663[Barrier Family ID],0)),"")</f>
        <v>Blowdown vent and flare</v>
      </c>
      <c r="V20" s="39" t="str">
        <f ca="1">IF($T20&lt;=AA$4,INDEX(TypicalCriticalitiesMAHBarrier663[Typical Components],MATCH($T20,TypicalCriticalitiesMAHBarrier663[Column2],0)),"")</f>
        <v/>
      </c>
      <c r="W20" s="13" t="str">
        <f ca="1">IF($T20&lt;=AA$4,INDEX(TypicalCriticalitiesMAHBarrier663[Typical Criticality],MATCH($T20,TypicalCriticalitiesMAHBarrier66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63[Barrier Family Description],MATCH($T21,TypicalCriticalitiesMAHBarrier663[Barrier Family ID],0)),"")</f>
        <v>Digital security</v>
      </c>
      <c r="V21" s="39" t="str">
        <f ca="1">IF($T21&lt;=AA$4,INDEX(TypicalCriticalitiesMAHBarrier663[Typical Components],MATCH($T21,TypicalCriticalitiesMAHBarrier663[Column2],0)),"")</f>
        <v/>
      </c>
      <c r="W21" s="13" t="str">
        <f ca="1">IF($T21&lt;=AA$4,INDEX(TypicalCriticalitiesMAHBarrier663[Typical Criticality],MATCH($T21,TypicalCriticalitiesMAHBarrier66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0[Impact])), "", CODE(FAILURE_CODE_Environmetal_scenarios66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63[Barrier Family Description],MATCH($T22,TypicalCriticalitiesMAHBarrier663[Barrier Family ID],0)),"")</f>
        <v>Control systems - LoPs</v>
      </c>
      <c r="V22" s="39" t="str">
        <f ca="1">IF($T22&lt;=AA$4,INDEX(TypicalCriticalitiesMAHBarrier663[Typical Components],MATCH($T22,TypicalCriticalitiesMAHBarrier663[Column2],0)),"")</f>
        <v/>
      </c>
      <c r="W22" s="13" t="str">
        <f ca="1">IF($T22&lt;=AA$4,INDEX(TypicalCriticalitiesMAHBarrier663[Typical Criticality],MATCH($T22,TypicalCriticalitiesMAHBarrier66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0[Impact])), "", CODE(FAILURE_CODE_Environmetal_scenarios66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63[Barrier Family Description],MATCH($T23,TypicalCriticalitiesMAHBarrier663[Barrier Family ID],0)),"")</f>
        <v xml:space="preserve">Control systems - non LoPs, LOPA initiating causes </v>
      </c>
      <c r="V23" s="39" t="str">
        <f ca="1">IF($T23&lt;=AA$4,INDEX(TypicalCriticalitiesMAHBarrier663[Typical Components],MATCH($T23,TypicalCriticalitiesMAHBarrier663[Column2],0)),"")</f>
        <v/>
      </c>
      <c r="W23" s="13" t="str">
        <f ca="1">IF($T23&lt;=AA$4,INDEX(TypicalCriticalitiesMAHBarrier663[Typical Criticality],MATCH($T23,TypicalCriticalitiesMAHBarrier66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0[Impact])), "", CODE(FAILURE_CODE_Environmetal_scenarios66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63[Barrier Family Description],MATCH($T24,TypicalCriticalitiesMAHBarrier663[Barrier Family ID],0)),"")</f>
        <v>Control systems - all others</v>
      </c>
      <c r="V24" s="39" t="str">
        <f ca="1">IF($T24&lt;=AA$4,INDEX(TypicalCriticalitiesMAHBarrier663[Typical Components],MATCH($T24,TypicalCriticalitiesMAHBarrier663[Column2],0)),"")</f>
        <v/>
      </c>
      <c r="W24" s="13" t="str">
        <f ca="1">IF($T24&lt;=AA$4,INDEX(TypicalCriticalitiesMAHBarrier663[Typical Criticality],MATCH($T24,TypicalCriticalitiesMAHBarrier66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63[Barrier Family Description],MATCH($T25,TypicalCriticalitiesMAHBarrier663[Barrier Family ID],0)),"")</f>
        <v>SIS - LoP Components</v>
      </c>
      <c r="V25" s="39" t="str">
        <f ca="1">IF($T25&lt;=AA$4,INDEX(TypicalCriticalitiesMAHBarrier663[Typical Components],MATCH($T25,TypicalCriticalitiesMAHBarrier663[Column2],0)),"")</f>
        <v/>
      </c>
      <c r="W25" s="13" t="str">
        <f ca="1">IF($T25&lt;=AA$4,INDEX(TypicalCriticalitiesMAHBarrier663[Typical Criticality],MATCH($T25,TypicalCriticalitiesMAHBarrier66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63[Barrier Family Description],MATCH($T26,TypicalCriticalitiesMAHBarrier663[Barrier Family ID],0)),"")</f>
        <v>SIS - Non LoP Components</v>
      </c>
      <c r="V26" s="39" t="str">
        <f ca="1">IF($T26&lt;=AA$4,INDEX(TypicalCriticalitiesMAHBarrier663[Typical Components],MATCH($T26,TypicalCriticalitiesMAHBarrier663[Column2],0)),"")</f>
        <v/>
      </c>
      <c r="W26" s="13" t="str">
        <f ca="1">IF($T26&lt;=AA$4,INDEX(TypicalCriticalitiesMAHBarrier663[Typical Criticality],MATCH($T26,TypicalCriticalitiesMAHBarrier66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63[Barrier Family Description],MATCH($T27,TypicalCriticalitiesMAHBarrier663[Barrier Family ID],0)),"")</f>
        <v>Alarms &amp; operator response</v>
      </c>
      <c r="V27" s="39" t="str">
        <f ca="1">IF($T27&lt;=AA$4,INDEX(TypicalCriticalitiesMAHBarrier663[Typical Components],MATCH($T27,TypicalCriticalitiesMAHBarrier663[Column2],0)),"")</f>
        <v/>
      </c>
      <c r="W27" s="13" t="str">
        <f ca="1">IF($T27&lt;=AA$4,INDEX(TypicalCriticalitiesMAHBarrier663[Typical Criticality],MATCH($T27,TypicalCriticalitiesMAHBarrier66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61[Impact])), "", CODE(FAILURE_CODE_Financial_scenarios66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63[Barrier Family Description],MATCH($T28,TypicalCriticalitiesMAHBarrier663[Barrier Family ID],0)),"")</f>
        <v>Collision Prevention</v>
      </c>
      <c r="V28" s="39" t="str">
        <f ca="1">IF($T28&lt;=AA$4,INDEX(TypicalCriticalitiesMAHBarrier663[Typical Components],MATCH($T28,TypicalCriticalitiesMAHBarrier663[Column2],0)),"")</f>
        <v/>
      </c>
      <c r="W28" s="13" t="str">
        <f ca="1">IF($T28&lt;=AA$4,INDEX(TypicalCriticalitiesMAHBarrier663[Typical Criticality],MATCH($T28,TypicalCriticalitiesMAHBarrier66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1[Impact])), "", CODE(FAILURE_CODE_Financial_scenarios66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63[Barrier Family Description],MATCH($T29,TypicalCriticalitiesMAHBarrier663[Barrier Family ID],0)),"")</f>
        <v>Export tanker birthing and position monitoring</v>
      </c>
      <c r="V29" s="39" t="str">
        <f ca="1">IF($T29&lt;=AA$4,INDEX(TypicalCriticalitiesMAHBarrier663[Typical Components],MATCH($T29,TypicalCriticalitiesMAHBarrier663[Column2],0)),"")</f>
        <v/>
      </c>
      <c r="W29" s="13" t="str">
        <f ca="1">IF($T29&lt;=AA$4,INDEX(TypicalCriticalitiesMAHBarrier663[Typical Criticality],MATCH($T29,TypicalCriticalitiesMAHBarrier66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61[Impact])), "", CODE(FAILURE_CODE_Financial_scenarios66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63[Barrier Family Description],MATCH($T30,TypicalCriticalitiesMAHBarrier663[Barrier Family ID],0)),"")</f>
        <v xml:space="preserve">Bunding, Open and Closed Hazardous Drains </v>
      </c>
      <c r="V30" s="39" t="str">
        <f ca="1">IF($T30&lt;=AA$4,INDEX(TypicalCriticalitiesMAHBarrier663[Typical Components],MATCH($T30,TypicalCriticalitiesMAHBarrier663[Column2],0)),"")</f>
        <v/>
      </c>
      <c r="W30" s="13" t="str">
        <f ca="1">IF($T30&lt;=AA$4,INDEX(TypicalCriticalitiesMAHBarrier663[Typical Criticality],MATCH($T30,TypicalCriticalitiesMAHBarrier66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1[Impact])), "", CODE(FAILURE_CODE_Financial_scenarios66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63[Barrier Family Description],MATCH($T31,TypicalCriticalitiesMAHBarrier663[Barrier Family ID],0)),"")</f>
        <v xml:space="preserve">Passive Fire Protection </v>
      </c>
      <c r="V31" s="39" t="str">
        <f ca="1">IF($T31&lt;=AA$4,INDEX(TypicalCriticalitiesMAHBarrier663[Typical Components],MATCH($T31,TypicalCriticalitiesMAHBarrier663[Column2],0)),"")</f>
        <v/>
      </c>
      <c r="W31" s="13" t="str">
        <f ca="1">IF($T31&lt;=AA$4,INDEX(TypicalCriticalitiesMAHBarrier663[Typical Criticality],MATCH($T31,TypicalCriticalitiesMAHBarrier66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63[Barrier Family Description],MATCH($T32,TypicalCriticalitiesMAHBarrier663[Barrier Family ID],0)),"")</f>
        <v xml:space="preserve">Blast Overpressure Protection </v>
      </c>
      <c r="V32" s="39" t="str">
        <f ca="1">IF($T32&lt;=AA$4,INDEX(TypicalCriticalitiesMAHBarrier663[Typical Components],MATCH($T32,TypicalCriticalitiesMAHBarrier663[Column2],0)),"")</f>
        <v/>
      </c>
      <c r="W32" s="13" t="str">
        <f ca="1">IF($T32&lt;=AA$4,INDEX(TypicalCriticalitiesMAHBarrier663[Typical Criticality],MATCH($T32,TypicalCriticalitiesMAHBarrier66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63[Barrier Family Description],MATCH($T33,TypicalCriticalitiesMAHBarrier663[Barrier Family ID],0)),"")</f>
        <v xml:space="preserve">Temporary refuge integrity </v>
      </c>
      <c r="V33" s="39" t="str">
        <f ca="1">IF($T33&lt;=AA$4,INDEX(TypicalCriticalitiesMAHBarrier663[Typical Components],MATCH($T33,TypicalCriticalitiesMAHBarrier663[Column2],0)),"")</f>
        <v/>
      </c>
      <c r="W33" s="13" t="str">
        <f ca="1">IF($T33&lt;=AA$4,INDEX(TypicalCriticalitiesMAHBarrier663[Typical Criticality],MATCH($T33,TypicalCriticalitiesMAHBarrier66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62[Impact])), "", CODE(FAILURE_CODE_Non_Financial_scenarios662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63[Barrier Family Description],MATCH($T34,TypicalCriticalitiesMAHBarrier663[Barrier Family ID],0)),"")</f>
        <v xml:space="preserve">Alarm Annunciation System:  </v>
      </c>
      <c r="V34" s="39" t="str">
        <f ca="1">IF($T34&lt;=AA$4,INDEX(TypicalCriticalitiesMAHBarrier663[Typical Components],MATCH($T34,TypicalCriticalitiesMAHBarrier663[Column2],0)),"")</f>
        <v/>
      </c>
      <c r="W34" s="13" t="str">
        <f ca="1">IF($T34&lt;=AA$4,INDEX(TypicalCriticalitiesMAHBarrier663[Typical Criticality],MATCH($T34,TypicalCriticalitiesMAHBarrier66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2[Impact])), "", CODE(FAILURE_CODE_Non_Financial_scenarios66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63[Barrier Family Description],MATCH($T35,TypicalCriticalitiesMAHBarrier663[Barrier Family ID],0)),"")</f>
        <v xml:space="preserve">Personnel Address (PA) System </v>
      </c>
      <c r="V35" s="39" t="str">
        <f ca="1">IF($T35&lt;=AA$4,INDEX(TypicalCriticalitiesMAHBarrier663[Typical Components],MATCH($T35,TypicalCriticalitiesMAHBarrier663[Column2],0)),"")</f>
        <v/>
      </c>
      <c r="W35" s="13" t="str">
        <f ca="1">IF($T35&lt;=AA$4,INDEX(TypicalCriticalitiesMAHBarrier663[Typical Criticality],MATCH($T35,TypicalCriticalitiesMAHBarrier66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2[Impact])), "", CODE(FAILURE_CODE_Non_Financial_scenarios66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63[Barrier Family Description],MATCH($T36,TypicalCriticalitiesMAHBarrier663[Barrier Family ID],0)),"")</f>
        <v>Marine, Aircraft and Helicopter Radio System</v>
      </c>
      <c r="V36" s="39" t="str">
        <f ca="1">IF($T36&lt;=AA$4,INDEX(TypicalCriticalitiesMAHBarrier663[Typical Components],MATCH($T36,TypicalCriticalitiesMAHBarrier663[Column2],0)),"")</f>
        <v/>
      </c>
      <c r="W36" s="13" t="str">
        <f ca="1">IF($T36&lt;=AA$4,INDEX(TypicalCriticalitiesMAHBarrier663[Typical Criticality],MATCH($T36,TypicalCriticalitiesMAHBarrier66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63[Barrier Family Description],MATCH($T37,TypicalCriticalitiesMAHBarrier663[Barrier Family ID],0)),"")</f>
        <v xml:space="preserve">Telecommunications </v>
      </c>
      <c r="V37" s="39" t="str">
        <f ca="1">IF($T37&lt;=AA$4,INDEX(TypicalCriticalitiesMAHBarrier663[Typical Components],MATCH($T37,TypicalCriticalitiesMAHBarrier663[Column2],0)),"")</f>
        <v/>
      </c>
      <c r="W37" s="13" t="str">
        <f ca="1">IF($T37&lt;=AA$4,INDEX(TypicalCriticalitiesMAHBarrier663[Typical Criticality],MATCH($T37,TypicalCriticalitiesMAHBarrier66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63[Barrier Family Description],MATCH($T38,TypicalCriticalitiesMAHBarrier663[Barrier Family ID],0)),"")</f>
        <v xml:space="preserve">Electronic Muster System </v>
      </c>
      <c r="V38" s="39" t="str">
        <f ca="1">IF($T38&lt;=AA$4,INDEX(TypicalCriticalitiesMAHBarrier663[Typical Components],MATCH($T38,TypicalCriticalitiesMAHBarrier663[Column2],0)),"")</f>
        <v/>
      </c>
      <c r="W38" s="13" t="str">
        <f ca="1">IF($T38&lt;=AA$4,INDEX(TypicalCriticalitiesMAHBarrier663[Typical Criticality],MATCH($T38,TypicalCriticalitiesMAHBarrier66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63[Barrier Family Description],MATCH($T39,TypicalCriticalitiesMAHBarrier663[Barrier Family ID],0)),"")</f>
        <v xml:space="preserve">Facility Emergency Telephone &amp; Hot line systems </v>
      </c>
      <c r="V39" s="39" t="str">
        <f ca="1">IF($T39&lt;=AA$4,INDEX(TypicalCriticalitiesMAHBarrier663[Typical Components],MATCH($T39,TypicalCriticalitiesMAHBarrier663[Column2],0)),"")</f>
        <v/>
      </c>
      <c r="W39" s="13" t="str">
        <f ca="1">IF($T39&lt;=AA$4,INDEX(TypicalCriticalitiesMAHBarrier663[Typical Criticality],MATCH($T39,TypicalCriticalitiesMAHBarrier66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63[Barrier Family Description],MATCH($T40,TypicalCriticalitiesMAHBarrier663[Barrier Family ID],0)),"")</f>
        <v xml:space="preserve">Facility radio system </v>
      </c>
      <c r="V40" s="39" t="str">
        <f ca="1">IF($T40&lt;=AA$4,INDEX(TypicalCriticalitiesMAHBarrier663[Typical Components],MATCH($T40,TypicalCriticalitiesMAHBarrier663[Column2],0)),"")</f>
        <v/>
      </c>
      <c r="W40" s="13" t="str">
        <f ca="1">IF($T40&lt;=AA$4,INDEX(TypicalCriticalitiesMAHBarrier663[Typical Criticality],MATCH($T40,TypicalCriticalitiesMAHBarrier66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63[Barrier Family Description],MATCH($T41,TypicalCriticalitiesMAHBarrier663[Barrier Family ID],0)),"")</f>
        <v>Emergency Power</v>
      </c>
      <c r="V41" s="39" t="str">
        <f ca="1">IF($T41&lt;=AA$4,INDEX(TypicalCriticalitiesMAHBarrier663[Typical Components],MATCH($T41,TypicalCriticalitiesMAHBarrier663[Column2],0)),"")</f>
        <v/>
      </c>
      <c r="W41" s="13" t="str">
        <f ca="1">IF($T41&lt;=AA$4,INDEX(TypicalCriticalitiesMAHBarrier663[Typical Criticality],MATCH($T41,TypicalCriticalitiesMAHBarrier66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63[Barrier Family Description],MATCH($T42,TypicalCriticalitiesMAHBarrier663[Barrier Family ID],0)),"")</f>
        <v>Emergency Lighting</v>
      </c>
      <c r="V42" s="39" t="str">
        <f ca="1">IF($T42&lt;=AA$4,INDEX(TypicalCriticalitiesMAHBarrier663[Typical Components],MATCH($T42,TypicalCriticalitiesMAHBarrier663[Column2],0)),"")</f>
        <v/>
      </c>
      <c r="W42" s="13" t="str">
        <f ca="1">IF($T42&lt;=AA$4,INDEX(TypicalCriticalitiesMAHBarrier663[Typical Criticality],MATCH($T42,TypicalCriticalitiesMAHBarrier66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63[Barrier Family Description],MATCH($T43,TypicalCriticalitiesMAHBarrier663[Barrier Family ID],0)),"")</f>
        <v>Ignition Prevention</v>
      </c>
      <c r="V43" s="39" t="str">
        <f ca="1">IF($T43&lt;=AA$4,INDEX(TypicalCriticalitiesMAHBarrier663[Typical Components],MATCH($T43,TypicalCriticalitiesMAHBarrier663[Column2],0)),"")</f>
        <v/>
      </c>
      <c r="W43" s="13" t="str">
        <f ca="1">IF($T43&lt;=AA$4,INDEX(TypicalCriticalitiesMAHBarrier663[Typical Criticality],MATCH($T43,TypicalCriticalitiesMAHBarrier66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63[Barrier Family Description],MATCH($T44,TypicalCriticalitiesMAHBarrier663[Barrier Family ID],0)),"")</f>
        <v>Inert Gas Blanketing</v>
      </c>
      <c r="V44" s="39" t="str">
        <f ca="1">IF($T44&lt;=AA$4,INDEX(TypicalCriticalitiesMAHBarrier663[Typical Components],MATCH($T44,TypicalCriticalitiesMAHBarrier663[Column2],0)),"")</f>
        <v/>
      </c>
      <c r="W44" s="13" t="str">
        <f ca="1">IF($T44&lt;=AA$4,INDEX(TypicalCriticalitiesMAHBarrier663[Typical Criticality],MATCH($T44,TypicalCriticalitiesMAHBarrier66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63[Barrier Family Description],MATCH($T45,TypicalCriticalitiesMAHBarrier663[Barrier Family ID],0)),"")</f>
        <v>Lifesaving Equipment</v>
      </c>
      <c r="V45" s="39" t="str">
        <f ca="1">IF($T45&lt;=AA$4,INDEX(TypicalCriticalitiesMAHBarrier663[Typical Components],MATCH($T45,TypicalCriticalitiesMAHBarrier663[Column2],0)),"")</f>
        <v/>
      </c>
      <c r="W45" s="13" t="str">
        <f ca="1">IF($T45&lt;=AA$4,INDEX(TypicalCriticalitiesMAHBarrier663[Typical Criticality],MATCH($T45,TypicalCriticalitiesMAHBarrier66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63[Barrier Family Description],MATCH($T46,TypicalCriticalitiesMAHBarrier663[Barrier Family ID],0)),"")</f>
        <v>Muster areas, escape and evacuation routes</v>
      </c>
      <c r="V46" s="39" t="str">
        <f ca="1">IF($T46&lt;=AA$4,INDEX(TypicalCriticalitiesMAHBarrier663[Typical Components],MATCH($T46,TypicalCriticalitiesMAHBarrier663[Column2],0)),"")</f>
        <v/>
      </c>
      <c r="W46" s="13" t="str">
        <f ca="1">IF($T46&lt;=AA$4,INDEX(TypicalCriticalitiesMAHBarrier663[Typical Criticality],MATCH($T46,TypicalCriticalitiesMAHBarrier66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63[Barrier Family Description],MATCH($T47,TypicalCriticalitiesMAHBarrier663[Barrier Family ID],0)),"")</f>
        <v>Lifeboats</v>
      </c>
      <c r="V47" s="39" t="str">
        <f ca="1">IF($T47&lt;=AA$4,INDEX(TypicalCriticalitiesMAHBarrier663[Typical Components],MATCH($T47,TypicalCriticalitiesMAHBarrier663[Column2],0)),"")</f>
        <v/>
      </c>
      <c r="W47" s="13" t="str">
        <f ca="1">IF($T47&lt;=AA$4,INDEX(TypicalCriticalitiesMAHBarrier663[Typical Criticality],MATCH($T47,TypicalCriticalitiesMAHBarrier66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63[Barrier Family Description],MATCH($T48,TypicalCriticalitiesMAHBarrier663[Barrier Family ID],0)),"")</f>
        <v>Means of escape to sea</v>
      </c>
      <c r="V48" s="39" t="str">
        <f ca="1">IF($T48&lt;=AA$4,INDEX(TypicalCriticalitiesMAHBarrier663[Typical Components],MATCH($T48,TypicalCriticalitiesMAHBarrier663[Column2],0)),"")</f>
        <v/>
      </c>
      <c r="W48" s="13" t="str">
        <f ca="1">IF($T48&lt;=AA$4,INDEX(TypicalCriticalitiesMAHBarrier663[Typical Criticality],MATCH($T48,TypicalCriticalitiesMAHBarrier66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63[Barrier Family Description],MATCH($T49,TypicalCriticalitiesMAHBarrier663[Barrier Family ID],0)),"")</f>
        <v>Helideck</v>
      </c>
      <c r="V49" s="39" t="str">
        <f ca="1">IF($T49&lt;=AA$4,INDEX(TypicalCriticalitiesMAHBarrier663[Typical Components],MATCH($T49,TypicalCriticalitiesMAHBarrier663[Column2],0)),"")</f>
        <v/>
      </c>
      <c r="W49" s="13" t="str">
        <f ca="1">IF($T49&lt;=AA$4,INDEX(TypicalCriticalitiesMAHBarrier663[Typical Criticality],MATCH($T49,TypicalCriticalitiesMAHBarrier66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63[Barrier Family Description],MATCH($T50,TypicalCriticalitiesMAHBarrier663[Barrier Family ID],0)),"")</f>
        <v>Rescue &amp; Recovery Systems</v>
      </c>
      <c r="V50" s="39" t="str">
        <f ca="1">IF($T50&lt;=AA$4,INDEX(TypicalCriticalitiesMAHBarrier663[Typical Components],MATCH($T50,TypicalCriticalitiesMAHBarrier663[Column2],0)),"")</f>
        <v/>
      </c>
      <c r="W50" s="13" t="str">
        <f ca="1">IF($T50&lt;=AA$4,INDEX(TypicalCriticalitiesMAHBarrier663[Typical Criticality],MATCH($T50,TypicalCriticalitiesMAHBarrier66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63[Barrier Family Description],MATCH($T51,TypicalCriticalitiesMAHBarrier663[Barrier Family ID],0)),"")</f>
        <v>Cranes</v>
      </c>
      <c r="V51" s="39" t="str">
        <f ca="1">IF($T51&lt;=AA$4,INDEX(TypicalCriticalitiesMAHBarrier663[Typical Components],MATCH($T51,TypicalCriticalitiesMAHBarrier663[Column2],0)),"")</f>
        <v/>
      </c>
      <c r="W51" s="13" t="str">
        <f ca="1">IF($T51&lt;=AA$4,INDEX(TypicalCriticalitiesMAHBarrier663[Typical Criticality],MATCH($T51,TypicalCriticalitiesMAHBarrier66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63[Barrier Family Description],MATCH($T52,TypicalCriticalitiesMAHBarrier663[Barrier Family ID],0)),"")</f>
        <v>Lifting system</v>
      </c>
      <c r="V52" s="39" t="str">
        <f ca="1">IF($T52&lt;=AA$4,INDEX(TypicalCriticalitiesMAHBarrier663[Typical Components],MATCH($T52,TypicalCriticalitiesMAHBarrier663[Column2],0)),"")</f>
        <v/>
      </c>
      <c r="W52" s="13" t="str">
        <f ca="1">IF($T52&lt;=AA$4,INDEX(TypicalCriticalitiesMAHBarrier663[Typical Criticality],MATCH($T52,TypicalCriticalitiesMAHBarrier66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63[Barrier Family Description],MATCH($T53,TypicalCriticalitiesMAHBarrier663[Barrier Family ID],0)),"")</f>
        <v xml:space="preserve"> Fire &amp; Gas systems</v>
      </c>
      <c r="V53" s="39" t="str">
        <f ca="1">IF($T53&lt;=AA$4,INDEX(TypicalCriticalitiesMAHBarrier663[Typical Components],MATCH($T53,TypicalCriticalitiesMAHBarrier663[Column2],0)),"")</f>
        <v/>
      </c>
      <c r="W53" s="13" t="str">
        <f ca="1">IF($T53&lt;=AA$4,INDEX(TypicalCriticalitiesMAHBarrier663[Typical Criticality],MATCH($T53,TypicalCriticalitiesMAHBarrier66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63[Barrier Family Description],MATCH($T54,TypicalCriticalitiesMAHBarrier663[Barrier Family ID],0)),"")</f>
        <v>Emergency Shutdown Systems</v>
      </c>
      <c r="V54" s="39" t="str">
        <f ca="1">IF($T54&lt;=AA$4,INDEX(TypicalCriticalitiesMAHBarrier663[Typical Components],MATCH($T54,TypicalCriticalitiesMAHBarrier663[Column2],0)),"")</f>
        <v/>
      </c>
      <c r="W54" s="13" t="str">
        <f ca="1">IF($T54&lt;=AA$4,INDEX(TypicalCriticalitiesMAHBarrier663[Typical Criticality],MATCH($T54,TypicalCriticalitiesMAHBarrier66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63[Barrier Family Description],MATCH($T55,TypicalCriticalitiesMAHBarrier663[Barrier Family ID],0)),"")</f>
        <v>Riser ESDVs &amp; EIVs</v>
      </c>
      <c r="V55" s="39" t="str">
        <f ca="1">IF($T55&lt;=AA$4,INDEX(TypicalCriticalitiesMAHBarrier663[Typical Components],MATCH($T55,TypicalCriticalitiesMAHBarrier663[Column2],0)),"")</f>
        <v/>
      </c>
      <c r="W55" s="13" t="str">
        <f ca="1">IF($T55&lt;=AA$4,INDEX(TypicalCriticalitiesMAHBarrier663[Typical Criticality],MATCH($T55,TypicalCriticalitiesMAHBarrier66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63[Barrier Family Description],MATCH($T56,TypicalCriticalitiesMAHBarrier663[Barrier Family ID],0)),"")</f>
        <v>Fire protection</v>
      </c>
      <c r="V56" s="39" t="str">
        <f ca="1">IF($T56&lt;=AA$4,INDEX(TypicalCriticalitiesMAHBarrier663[Typical Components],MATCH($T56,TypicalCriticalitiesMAHBarrier663[Column2],0)),"")</f>
        <v/>
      </c>
      <c r="W56" s="13" t="str">
        <f ca="1">IF($T56&lt;=AA$4,INDEX(TypicalCriticalitiesMAHBarrier663[Typical Criticality],MATCH($T56,TypicalCriticalitiesMAHBarrier66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63[Barrier Family Description],MATCH($T57,TypicalCriticalitiesMAHBarrier663[Barrier Family ID],0)),"")</f>
        <v>Miscellaneous fire protection systems</v>
      </c>
      <c r="V57" s="39" t="str">
        <f ca="1">IF($T57&lt;=AA$4,INDEX(TypicalCriticalitiesMAHBarrier663[Typical Components],MATCH($T57,TypicalCriticalitiesMAHBarrier663[Column2],0)),"")</f>
        <v/>
      </c>
      <c r="W57" s="13" t="str">
        <f ca="1">IF($T57&lt;=AA$4,INDEX(TypicalCriticalitiesMAHBarrier663[Typical Criticality],MATCH($T57,TypicalCriticalitiesMAHBarrier66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63[Barrier Family Description],MATCH($T58,TypicalCriticalitiesMAHBarrier663[Barrier Family ID],0)),"")</f>
        <v/>
      </c>
      <c r="V58" s="39" t="str">
        <f ca="1">IF($T58&lt;=AA$4,INDEX(TypicalCriticalitiesMAHBarrier663[Typical Components],MATCH($T58,TypicalCriticalitiesMAHBarrier663[Column2],0)),"")</f>
        <v/>
      </c>
      <c r="W58" s="13" t="str">
        <f ca="1">IF($T58&lt;=AA$4,INDEX(TypicalCriticalitiesMAHBarrier663[Typical Criticality],MATCH($T58,TypicalCriticalitiesMAHBarrier66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63[Barrier Family Description],MATCH($T59,TypicalCriticalitiesMAHBarrier663[Barrier Family ID],0)),"")</f>
        <v/>
      </c>
      <c r="V59" s="39" t="str">
        <f ca="1">IF($T59&lt;=AA$4,INDEX(TypicalCriticalitiesMAHBarrier663[Typical Components],MATCH($T59,TypicalCriticalitiesMAHBarrier663[Column2],0)),"")</f>
        <v/>
      </c>
      <c r="W59" s="13" t="str">
        <f ca="1">IF($T59&lt;=AA$4,INDEX(TypicalCriticalitiesMAHBarrier663[Typical Criticality],MATCH($T59,TypicalCriticalitiesMAHBarrier66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63[Barrier Family Description],MATCH($T60,TypicalCriticalitiesMAHBarrier663[Barrier Family ID],0)),"")</f>
        <v/>
      </c>
      <c r="V60" s="39" t="str">
        <f ca="1">IF($T60&lt;=AA$4,INDEX(TypicalCriticalitiesMAHBarrier663[Typical Components],MATCH($T60,TypicalCriticalitiesMAHBarrier663[Column2],0)),"")</f>
        <v/>
      </c>
      <c r="W60" s="13" t="str">
        <f ca="1">IF($T60&lt;=AA$4,INDEX(TypicalCriticalitiesMAHBarrier663[Typical Criticality],MATCH($T60,TypicalCriticalitiesMAHBarrier66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63[Barrier Family Description],MATCH($T61,TypicalCriticalitiesMAHBarrier663[Barrier Family ID],0)),"")</f>
        <v/>
      </c>
      <c r="V61" s="39" t="str">
        <f ca="1">IF($T61&lt;=AA$4,INDEX(TypicalCriticalitiesMAHBarrier663[Typical Components],MATCH($T61,TypicalCriticalitiesMAHBarrier663[Column2],0)),"")</f>
        <v/>
      </c>
      <c r="W61" s="13" t="str">
        <f ca="1">IF($T61&lt;=AA$4,INDEX(TypicalCriticalitiesMAHBarrier663[Typical Criticality],MATCH($T61,TypicalCriticalitiesMAHBarrier66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63[Barrier Family Description],MATCH($T62,TypicalCriticalitiesMAHBarrier663[Barrier Family ID],0)),"")</f>
        <v/>
      </c>
      <c r="V62" s="39" t="str">
        <f ca="1">IF($T62&lt;=AA$4,INDEX(TypicalCriticalitiesMAHBarrier663[Typical Components],MATCH($T62,TypicalCriticalitiesMAHBarrier663[Column2],0)),"")</f>
        <v/>
      </c>
      <c r="W62" s="13" t="str">
        <f ca="1">IF($T62&lt;=AA$4,INDEX(TypicalCriticalitiesMAHBarrier663[Typical Criticality],MATCH($T62,TypicalCriticalitiesMAHBarrier66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63[Barrier Family Description],MATCH($T63,TypicalCriticalitiesMAHBarrier663[Barrier Family ID],0)),"")</f>
        <v/>
      </c>
      <c r="V63" s="39" t="str">
        <f ca="1">IF($T63&lt;=AA$4,INDEX(TypicalCriticalitiesMAHBarrier663[Typical Components],MATCH($T63,TypicalCriticalitiesMAHBarrier663[Column2],0)),"")</f>
        <v/>
      </c>
      <c r="W63" s="13" t="str">
        <f ca="1">IF($T63&lt;=AA$4,INDEX(TypicalCriticalitiesMAHBarrier663[Typical Criticality],MATCH($T63,TypicalCriticalitiesMAHBarrier66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63[Barrier Family Description],MATCH($T64,TypicalCriticalitiesMAHBarrier663[Barrier Family ID],0)),"")</f>
        <v/>
      </c>
      <c r="V64" s="39" t="str">
        <f ca="1">IF($T64&lt;=AA$4,INDEX(TypicalCriticalitiesMAHBarrier663[Typical Components],MATCH($T64,TypicalCriticalitiesMAHBarrier663[Column2],0)),"")</f>
        <v/>
      </c>
      <c r="W64" s="13" t="str">
        <f ca="1">IF($T64&lt;=AA$4,INDEX(TypicalCriticalitiesMAHBarrier663[Typical Criticality],MATCH($T64,TypicalCriticalitiesMAHBarrier66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63[Barrier Family Description],MATCH($T65,TypicalCriticalitiesMAHBarrier663[Barrier Family ID],0)),"")</f>
        <v/>
      </c>
      <c r="V65" s="39" t="str">
        <f ca="1">IF($T65&lt;=AA$4,INDEX(TypicalCriticalitiesMAHBarrier663[Typical Components],MATCH($T65,TypicalCriticalitiesMAHBarrier663[Column2],0)),"")</f>
        <v/>
      </c>
      <c r="W65" s="13" t="str">
        <f ca="1">IF($T65&lt;=AA$4,INDEX(TypicalCriticalitiesMAHBarrier663[Typical Criticality],MATCH($T65,TypicalCriticalitiesMAHBarrier66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63[Barrier Family Description],MATCH($T66,TypicalCriticalitiesMAHBarrier663[Barrier Family ID],0)),"")</f>
        <v/>
      </c>
      <c r="V66" s="39" t="str">
        <f ca="1">IF($T66&lt;=AA$4,INDEX(TypicalCriticalitiesMAHBarrier663[Typical Components],MATCH($T66,TypicalCriticalitiesMAHBarrier663[Column2],0)),"")</f>
        <v/>
      </c>
      <c r="W66" s="13" t="str">
        <f ca="1">IF($T66&lt;=AA$4,INDEX(TypicalCriticalitiesMAHBarrier663[Typical Criticality],MATCH($T66,TypicalCriticalitiesMAHBarrier66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63[Barrier Family Description],MATCH($T67,TypicalCriticalitiesMAHBarrier663[Barrier Family ID],0)),"")</f>
        <v/>
      </c>
      <c r="V67" s="39" t="str">
        <f ca="1">IF($T67&lt;=AA$4,INDEX(TypicalCriticalitiesMAHBarrier663[Typical Components],MATCH($T67,TypicalCriticalitiesMAHBarrier663[Column2],0)),"")</f>
        <v/>
      </c>
      <c r="W67" s="13" t="str">
        <f ca="1">IF($T67&lt;=AA$4,INDEX(TypicalCriticalitiesMAHBarrier663[Typical Criticality],MATCH($T67,TypicalCriticalitiesMAHBarrier66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63[Barrier Family Description],MATCH($T68,TypicalCriticalitiesMAHBarrier663[Barrier Family ID],0)),"")</f>
        <v/>
      </c>
      <c r="V68" s="39" t="str">
        <f ca="1">IF($T68&lt;=AA$4,INDEX(TypicalCriticalitiesMAHBarrier663[Typical Components],MATCH($T68,TypicalCriticalitiesMAHBarrier663[Column2],0)),"")</f>
        <v/>
      </c>
      <c r="W68" s="13" t="str">
        <f ca="1">IF($T68&lt;=AA$4,INDEX(TypicalCriticalitiesMAHBarrier663[Typical Criticality],MATCH($T68,TypicalCriticalitiesMAHBarrier66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63[Barrier Family Description],MATCH($T69,TypicalCriticalitiesMAHBarrier663[Barrier Family ID],0)),"")</f>
        <v/>
      </c>
      <c r="V69" s="39" t="str">
        <f ca="1">IF($T69&lt;=AA$4,INDEX(TypicalCriticalitiesMAHBarrier663[Typical Components],MATCH($T69,TypicalCriticalitiesMAHBarrier663[Column2],0)),"")</f>
        <v/>
      </c>
      <c r="W69" s="13" t="str">
        <f ca="1">IF($T69&lt;=AA$4,INDEX(TypicalCriticalitiesMAHBarrier663[Typical Criticality],MATCH($T69,TypicalCriticalitiesMAHBarrier66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63[Barrier Family Description],MATCH($T70,TypicalCriticalitiesMAHBarrier663[Barrier Family ID],0)),"")</f>
        <v/>
      </c>
      <c r="V70" s="39" t="str">
        <f ca="1">IF($T70&lt;=AA$4,INDEX(TypicalCriticalitiesMAHBarrier663[Typical Components],MATCH($T70,TypicalCriticalitiesMAHBarrier663[Column2],0)),"")</f>
        <v/>
      </c>
      <c r="W70" s="13" t="str">
        <f ca="1">IF($T70&lt;=AA$4,INDEX(TypicalCriticalitiesMAHBarrier663[Typical Criticality],MATCH($T70,TypicalCriticalitiesMAHBarrier66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63[Barrier Family Description],MATCH($T71,TypicalCriticalitiesMAHBarrier663[Barrier Family ID],0)),"")</f>
        <v/>
      </c>
      <c r="V71" s="39" t="str">
        <f ca="1">IF($T71&lt;=AA$4,INDEX(TypicalCriticalitiesMAHBarrier663[Typical Components],MATCH($T71,TypicalCriticalitiesMAHBarrier663[Column2],0)),"")</f>
        <v/>
      </c>
      <c r="W71" s="13" t="str">
        <f ca="1">IF($T71&lt;=AA$4,INDEX(TypicalCriticalitiesMAHBarrier663[Typical Criticality],MATCH($T71,TypicalCriticalitiesMAHBarrier66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63[Barrier Family Description],MATCH($T72,TypicalCriticalitiesMAHBarrier663[Barrier Family ID],0)),"")</f>
        <v/>
      </c>
      <c r="V72" s="39" t="str">
        <f ca="1">IF($T72&lt;=AA$4,INDEX(TypicalCriticalitiesMAHBarrier663[Typical Components],MATCH($T72,TypicalCriticalitiesMAHBarrier663[Column2],0)),"")</f>
        <v/>
      </c>
      <c r="W72" s="13" t="str">
        <f ca="1">IF($T72&lt;=AA$4,INDEX(TypicalCriticalitiesMAHBarrier663[Typical Criticality],MATCH($T72,TypicalCriticalitiesMAHBarrier66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63[Barrier Family Description],MATCH($T73,TypicalCriticalitiesMAHBarrier663[Barrier Family ID],0)),"")</f>
        <v/>
      </c>
      <c r="V73" s="39" t="str">
        <f ca="1">IF($T73&lt;=AA$4,INDEX(TypicalCriticalitiesMAHBarrier663[Typical Components],MATCH($T73,TypicalCriticalitiesMAHBarrier663[Column2],0)),"")</f>
        <v/>
      </c>
      <c r="W73" s="13" t="str">
        <f ca="1">IF($T73&lt;=AA$4,INDEX(TypicalCriticalitiesMAHBarrier663[Typical Criticality],MATCH($T73,TypicalCriticalitiesMAHBarrier66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63[Barrier Family Description],MATCH($T74,TypicalCriticalitiesMAHBarrier663[Barrier Family ID],0)),"")</f>
        <v/>
      </c>
      <c r="V74" s="39" t="str">
        <f ca="1">IF($T74&lt;=AA$4,INDEX(TypicalCriticalitiesMAHBarrier663[Typical Components],MATCH($T74,TypicalCriticalitiesMAHBarrier663[Column2],0)),"")</f>
        <v/>
      </c>
      <c r="W74" s="13" t="str">
        <f ca="1">IF($T74&lt;=AA$4,INDEX(TypicalCriticalitiesMAHBarrier663[Typical Criticality],MATCH($T74,TypicalCriticalitiesMAHBarrier66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63[Barrier Family Description],MATCH($T75,TypicalCriticalitiesMAHBarrier663[Barrier Family ID],0)),"")</f>
        <v/>
      </c>
      <c r="V75" s="39" t="str">
        <f ca="1">IF($T75&lt;=AA$4,INDEX(TypicalCriticalitiesMAHBarrier663[Typical Components],MATCH($T75,TypicalCriticalitiesMAHBarrier663[Column2],0)),"")</f>
        <v/>
      </c>
      <c r="W75" s="13" t="str">
        <f ca="1">IF($T75&lt;=AA$4,INDEX(TypicalCriticalitiesMAHBarrier663[Typical Criticality],MATCH($T75,TypicalCriticalitiesMAHBarrier66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63[Barrier Family Description],MATCH($T76,TypicalCriticalitiesMAHBarrier663[Barrier Family ID],0)),"")</f>
        <v/>
      </c>
      <c r="V76" s="39" t="str">
        <f ca="1">IF($T76&lt;=AA$4,INDEX(TypicalCriticalitiesMAHBarrier663[Typical Components],MATCH($T76,TypicalCriticalitiesMAHBarrier663[Column2],0)),"")</f>
        <v/>
      </c>
      <c r="W76" s="13" t="str">
        <f ca="1">IF($T76&lt;=AA$4,INDEX(TypicalCriticalitiesMAHBarrier663[Typical Criticality],MATCH($T76,TypicalCriticalitiesMAHBarrier66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63[Barrier Family Description],MATCH($T77,TypicalCriticalitiesMAHBarrier663[Barrier Family ID],0)),"")</f>
        <v/>
      </c>
      <c r="V77" s="39" t="str">
        <f ca="1">IF($T77&lt;=AA$4,INDEX(TypicalCriticalitiesMAHBarrier663[Typical Components],MATCH($T77,TypicalCriticalitiesMAHBarrier663[Column2],0)),"")</f>
        <v/>
      </c>
      <c r="W77" s="13" t="str">
        <f ca="1">IF($T77&lt;=AA$4,INDEX(TypicalCriticalitiesMAHBarrier663[Typical Criticality],MATCH($T77,TypicalCriticalitiesMAHBarrier66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63[Barrier Family Description],MATCH($T78,TypicalCriticalitiesMAHBarrier663[Barrier Family ID],0)),"")</f>
        <v/>
      </c>
      <c r="V78" s="39" t="str">
        <f ca="1">IF($T78&lt;=AA$4,INDEX(TypicalCriticalitiesMAHBarrier663[Typical Components],MATCH($T78,TypicalCriticalitiesMAHBarrier663[Column2],0)),"")</f>
        <v/>
      </c>
      <c r="W78" s="13" t="str">
        <f ca="1">IF($T78&lt;=AA$4,INDEX(TypicalCriticalitiesMAHBarrier663[Typical Criticality],MATCH($T78,TypicalCriticalitiesMAHBarrier66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63[Barrier Family Description],MATCH($T79,TypicalCriticalitiesMAHBarrier663[Barrier Family ID],0)),"")</f>
        <v/>
      </c>
      <c r="V79" s="39" t="str">
        <f ca="1">IF($T79&lt;=AA$4,INDEX(TypicalCriticalitiesMAHBarrier663[Typical Components],MATCH($T79,TypicalCriticalitiesMAHBarrier663[Column2],0)),"")</f>
        <v/>
      </c>
      <c r="W79" s="13" t="str">
        <f ca="1">IF($T79&lt;=AA$4,INDEX(TypicalCriticalitiesMAHBarrier663[Typical Criticality],MATCH($T79,TypicalCriticalitiesMAHBarrier66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63[Barrier Family Description],MATCH($T80,TypicalCriticalitiesMAHBarrier663[Barrier Family ID],0)),"")</f>
        <v/>
      </c>
      <c r="V80" s="39" t="str">
        <f ca="1">IF($T80&lt;=AA$4,INDEX(TypicalCriticalitiesMAHBarrier663[Typical Components],MATCH($T80,TypicalCriticalitiesMAHBarrier663[Column2],0)),"")</f>
        <v/>
      </c>
      <c r="W80" s="13" t="str">
        <f ca="1">IF($T80&lt;=AA$4,INDEX(TypicalCriticalitiesMAHBarrier663[Typical Criticality],MATCH($T80,TypicalCriticalitiesMAHBarrier66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63[Barrier Family Description],MATCH($T81,TypicalCriticalitiesMAHBarrier663[Barrier Family ID],0)),"")</f>
        <v/>
      </c>
      <c r="V81" s="39" t="str">
        <f ca="1">IF($T81&lt;=AA$4,INDEX(TypicalCriticalitiesMAHBarrier663[Typical Components],MATCH($T81,TypicalCriticalitiesMAHBarrier663[Column2],0)),"")</f>
        <v/>
      </c>
      <c r="W81" s="13" t="str">
        <f ca="1">IF($T81&lt;=AA$4,INDEX(TypicalCriticalitiesMAHBarrier663[Typical Criticality],MATCH($T81,TypicalCriticalitiesMAHBarrier66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63[Barrier Family Description],MATCH($T82,TypicalCriticalitiesMAHBarrier663[Barrier Family ID],0)),"")</f>
        <v/>
      </c>
      <c r="V82" s="39" t="str">
        <f ca="1">IF($T82&lt;=AA$4,INDEX(TypicalCriticalitiesMAHBarrier663[Typical Components],MATCH($T82,TypicalCriticalitiesMAHBarrier663[Column2],0)),"")</f>
        <v/>
      </c>
      <c r="W82" s="13" t="str">
        <f ca="1">IF($T82&lt;=AA$4,INDEX(TypicalCriticalitiesMAHBarrier663[Typical Criticality],MATCH($T82,TypicalCriticalitiesMAHBarrier66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63[Barrier Family Description],MATCH($T83,TypicalCriticalitiesMAHBarrier663[Barrier Family ID],0)),"")</f>
        <v/>
      </c>
      <c r="V83" s="39" t="str">
        <f ca="1">IF($T83&lt;=AA$4,INDEX(TypicalCriticalitiesMAHBarrier663[Typical Components],MATCH($T83,TypicalCriticalitiesMAHBarrier663[Column2],0)),"")</f>
        <v/>
      </c>
      <c r="W83" s="13" t="str">
        <f ca="1">IF($T83&lt;=AA$4,INDEX(TypicalCriticalitiesMAHBarrier663[Typical Criticality],MATCH($T83,TypicalCriticalitiesMAHBarrier66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63[Barrier Family Description],MATCH($T84,TypicalCriticalitiesMAHBarrier663[Barrier Family ID],0)),"")</f>
        <v/>
      </c>
      <c r="V84" s="39" t="str">
        <f ca="1">IF($T84&lt;=AA$4,INDEX(TypicalCriticalitiesMAHBarrier663[Typical Components],MATCH($T84,TypicalCriticalitiesMAHBarrier663[Column2],0)),"")</f>
        <v/>
      </c>
      <c r="W84" s="13" t="str">
        <f ca="1">IF($T84&lt;=AA$4,INDEX(TypicalCriticalitiesMAHBarrier663[Typical Criticality],MATCH($T84,TypicalCriticalitiesMAHBarrier66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63[Barrier Family Description],MATCH($T85,TypicalCriticalitiesMAHBarrier663[Barrier Family ID],0)),"")</f>
        <v/>
      </c>
      <c r="V85" s="39" t="str">
        <f ca="1">IF($T85&lt;=AA$4,INDEX(TypicalCriticalitiesMAHBarrier663[Typical Components],MATCH($T85,TypicalCriticalitiesMAHBarrier663[Column2],0)),"")</f>
        <v/>
      </c>
      <c r="W85" s="13" t="str">
        <f ca="1">IF($T85&lt;=AA$4,INDEX(TypicalCriticalitiesMAHBarrier663[Typical Criticality],MATCH($T85,TypicalCriticalitiesMAHBarrier66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63[Barrier Family Description],MATCH($T86,TypicalCriticalitiesMAHBarrier663[Barrier Family ID],0)),"")</f>
        <v/>
      </c>
      <c r="V86" s="39" t="str">
        <f ca="1">IF($T86&lt;=AA$4,INDEX(TypicalCriticalitiesMAHBarrier663[Typical Components],MATCH($T86,TypicalCriticalitiesMAHBarrier663[Column2],0)),"")</f>
        <v/>
      </c>
      <c r="W86" s="13" t="str">
        <f ca="1">IF($T86&lt;=AA$4,INDEX(TypicalCriticalitiesMAHBarrier663[Typical Criticality],MATCH($T86,TypicalCriticalitiesMAHBarrier66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63[Barrier Family Description],MATCH($T87,TypicalCriticalitiesMAHBarrier663[Barrier Family ID],0)),"")</f>
        <v/>
      </c>
      <c r="V87" s="39" t="str">
        <f ca="1">IF($T87&lt;=AA$4,INDEX(TypicalCriticalitiesMAHBarrier663[Typical Components],MATCH($T87,TypicalCriticalitiesMAHBarrier663[Column2],0)),"")</f>
        <v/>
      </c>
      <c r="W87" s="13" t="str">
        <f ca="1">IF($T87&lt;=AA$4,INDEX(TypicalCriticalitiesMAHBarrier663[Typical Criticality],MATCH($T87,TypicalCriticalitiesMAHBarrier66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63[Barrier Family Description],MATCH($T88,TypicalCriticalitiesMAHBarrier663[Barrier Family ID],0)),"")</f>
        <v/>
      </c>
      <c r="V88" s="39" t="str">
        <f ca="1">IF($T88&lt;=AA$4,INDEX(TypicalCriticalitiesMAHBarrier663[Typical Components],MATCH($T88,TypicalCriticalitiesMAHBarrier663[Column2],0)),"")</f>
        <v/>
      </c>
      <c r="W88" s="13" t="str">
        <f ca="1">IF($T88&lt;=AA$4,INDEX(TypicalCriticalitiesMAHBarrier663[Typical Criticality],MATCH($T88,TypicalCriticalitiesMAHBarrier66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63[Barrier Family Description],MATCH($T89,TypicalCriticalitiesMAHBarrier663[Barrier Family ID],0)),"")</f>
        <v/>
      </c>
      <c r="V89" s="39" t="str">
        <f ca="1">IF($T89&lt;=AA$4,INDEX(TypicalCriticalitiesMAHBarrier663[Typical Components],MATCH($T89,TypicalCriticalitiesMAHBarrier663[Column2],0)),"")</f>
        <v/>
      </c>
      <c r="W89" s="13" t="str">
        <f ca="1">IF($T89&lt;=AA$4,INDEX(TypicalCriticalitiesMAHBarrier663[Typical Criticality],MATCH($T89,TypicalCriticalitiesMAHBarrier66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63[Barrier Family Description],MATCH($T90,TypicalCriticalitiesMAHBarrier663[Barrier Family ID],0)),"")</f>
        <v/>
      </c>
      <c r="V90" s="39" t="str">
        <f ca="1">IF($T90&lt;=AA$4,INDEX(TypicalCriticalitiesMAHBarrier663[Typical Components],MATCH($T90,TypicalCriticalitiesMAHBarrier663[Column2],0)),"")</f>
        <v/>
      </c>
      <c r="W90" s="13" t="str">
        <f ca="1">IF($T90&lt;=AA$4,INDEX(TypicalCriticalitiesMAHBarrier663[Typical Criticality],MATCH($T90,TypicalCriticalitiesMAHBarrier66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63[Barrier Family Description],MATCH($T91,TypicalCriticalitiesMAHBarrier663[Barrier Family ID],0)),"")</f>
        <v/>
      </c>
      <c r="V91" s="39" t="str">
        <f ca="1">IF($T91&lt;=AA$4,INDEX(TypicalCriticalitiesMAHBarrier663[Typical Components],MATCH($T91,TypicalCriticalitiesMAHBarrier663[Column2],0)),"")</f>
        <v/>
      </c>
      <c r="W91" s="13" t="str">
        <f ca="1">IF($T91&lt;=AA$4,INDEX(TypicalCriticalitiesMAHBarrier663[Typical Criticality],MATCH($T91,TypicalCriticalitiesMAHBarrier66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63[Barrier Family Description],MATCH($T92,TypicalCriticalitiesMAHBarrier663[Barrier Family ID],0)),"")</f>
        <v/>
      </c>
      <c r="V92" s="39" t="str">
        <f ca="1">IF($T92&lt;=AA$4,INDEX(TypicalCriticalitiesMAHBarrier663[Typical Components],MATCH($T92,TypicalCriticalitiesMAHBarrier663[Column2],0)),"")</f>
        <v/>
      </c>
      <c r="W92" s="13" t="str">
        <f ca="1">IF($T92&lt;=AA$4,INDEX(TypicalCriticalitiesMAHBarrier663[Typical Criticality],MATCH($T92,TypicalCriticalitiesMAHBarrier66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63[Barrier Family Description],MATCH($T93,TypicalCriticalitiesMAHBarrier663[Barrier Family ID],0)),"")</f>
        <v/>
      </c>
      <c r="V93" s="39" t="str">
        <f ca="1">IF($T93&lt;=AA$4,INDEX(TypicalCriticalitiesMAHBarrier663[Typical Components],MATCH($T93,TypicalCriticalitiesMAHBarrier663[Column2],0)),"")</f>
        <v/>
      </c>
      <c r="W93" s="13" t="str">
        <f ca="1">IF($T93&lt;=AA$4,INDEX(TypicalCriticalitiesMAHBarrier663[Typical Criticality],MATCH($T93,TypicalCriticalitiesMAHBarrier66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63[Barrier Family Description],MATCH($T94,TypicalCriticalitiesMAHBarrier663[Barrier Family ID],0)),"")</f>
        <v/>
      </c>
      <c r="V94" s="39" t="str">
        <f ca="1">IF($T94&lt;=AA$4,INDEX(TypicalCriticalitiesMAHBarrier663[Typical Components],MATCH($T94,TypicalCriticalitiesMAHBarrier663[Column2],0)),"")</f>
        <v/>
      </c>
      <c r="W94" s="13" t="str">
        <f ca="1">IF($T94&lt;=AA$4,INDEX(TypicalCriticalitiesMAHBarrier663[Typical Criticality],MATCH($T94,TypicalCriticalitiesMAHBarrier66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63[Barrier Family Description],MATCH($T95,TypicalCriticalitiesMAHBarrier663[Barrier Family ID],0)),"")</f>
        <v/>
      </c>
      <c r="V95" s="39" t="str">
        <f ca="1">IF($T95&lt;=AA$4,INDEX(TypicalCriticalitiesMAHBarrier663[Typical Components],MATCH($T95,TypicalCriticalitiesMAHBarrier663[Column2],0)),"")</f>
        <v/>
      </c>
      <c r="W95" s="13" t="str">
        <f ca="1">IF($T95&lt;=AA$4,INDEX(TypicalCriticalitiesMAHBarrier663[Typical Criticality],MATCH($T95,TypicalCriticalitiesMAHBarrier66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63[Barrier Family Description],MATCH($T96,TypicalCriticalitiesMAHBarrier663[Barrier Family ID],0)),"")</f>
        <v/>
      </c>
      <c r="V96" s="39" t="str">
        <f ca="1">IF($T96&lt;=AA$4,INDEX(TypicalCriticalitiesMAHBarrier663[Typical Components],MATCH($T96,TypicalCriticalitiesMAHBarrier663[Column2],0)),"")</f>
        <v/>
      </c>
      <c r="W96" s="13" t="str">
        <f ca="1">IF($T96&lt;=AA$4,INDEX(TypicalCriticalitiesMAHBarrier663[Typical Criticality],MATCH($T96,TypicalCriticalitiesMAHBarrier66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63[Barrier Family Description],MATCH($T97,TypicalCriticalitiesMAHBarrier663[Barrier Family ID],0)),"")</f>
        <v/>
      </c>
      <c r="V97" s="39" t="str">
        <f ca="1">IF($T97&lt;=AA$4,INDEX(TypicalCriticalitiesMAHBarrier663[Typical Components],MATCH($T97,TypicalCriticalitiesMAHBarrier663[Column2],0)),"")</f>
        <v/>
      </c>
      <c r="W97" s="13" t="str">
        <f ca="1">IF($T97&lt;=AA$4,INDEX(TypicalCriticalitiesMAHBarrier663[Typical Criticality],MATCH($T97,TypicalCriticalitiesMAHBarrier66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63[Barrier Family Description],MATCH($T98,TypicalCriticalitiesMAHBarrier663[Barrier Family ID],0)),"")</f>
        <v/>
      </c>
      <c r="V98" s="39" t="str">
        <f ca="1">IF($T98&lt;=AA$4,INDEX(TypicalCriticalitiesMAHBarrier663[Typical Components],MATCH($T98,TypicalCriticalitiesMAHBarrier663[Column2],0)),"")</f>
        <v/>
      </c>
      <c r="W98" s="13" t="str">
        <f ca="1">IF($T98&lt;=AA$4,INDEX(TypicalCriticalitiesMAHBarrier663[Typical Criticality],MATCH($T98,TypicalCriticalitiesMAHBarrier66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63[Barrier Family Description],MATCH($T99,TypicalCriticalitiesMAHBarrier663[Barrier Family ID],0)),"")</f>
        <v/>
      </c>
      <c r="V99" s="39" t="str">
        <f ca="1">IF($T99&lt;=AA$4,INDEX(TypicalCriticalitiesMAHBarrier663[Typical Components],MATCH($T99,TypicalCriticalitiesMAHBarrier663[Column2],0)),"")</f>
        <v/>
      </c>
      <c r="W99" s="13" t="str">
        <f ca="1">IF($T99&lt;=AA$4,INDEX(TypicalCriticalitiesMAHBarrier663[Typical Criticality],MATCH($T99,TypicalCriticalitiesMAHBarrier66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63[Barrier Family Description],MATCH($T100,TypicalCriticalitiesMAHBarrier663[Barrier Family ID],0)),"")</f>
        <v/>
      </c>
      <c r="V100" s="39" t="str">
        <f ca="1">IF($T100&lt;=AA$4,INDEX(TypicalCriticalitiesMAHBarrier663[Typical Components],MATCH($T100,TypicalCriticalitiesMAHBarrier663[Column2],0)),"")</f>
        <v/>
      </c>
      <c r="W100" s="13" t="str">
        <f ca="1">IF($T100&lt;=AA$4,INDEX(TypicalCriticalitiesMAHBarrier663[Typical Criticality],MATCH($T100,TypicalCriticalitiesMAHBarrier66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63[Barrier Family Description],MATCH($T101,TypicalCriticalitiesMAHBarrier663[Barrier Family ID],0)),"")</f>
        <v/>
      </c>
      <c r="V101" s="39" t="str">
        <f ca="1">IF($T101&lt;=AA$4,INDEX(TypicalCriticalitiesMAHBarrier663[Typical Components],MATCH($T101,TypicalCriticalitiesMAHBarrier663[Column2],0)),"")</f>
        <v/>
      </c>
      <c r="W101" s="13" t="str">
        <f ca="1">IF($T101&lt;=AA$4,INDEX(TypicalCriticalitiesMAHBarrier663[Typical Criticality],MATCH($T101,TypicalCriticalitiesMAHBarrier66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63[Barrier Family Description],MATCH($T102,TypicalCriticalitiesMAHBarrier663[Barrier Family ID],0)),"")</f>
        <v/>
      </c>
      <c r="V102" s="39" t="str">
        <f ca="1">IF($T102&lt;=AA$4,INDEX(TypicalCriticalitiesMAHBarrier663[Typical Components],MATCH($T102,TypicalCriticalitiesMAHBarrier663[Column2],0)),"")</f>
        <v/>
      </c>
      <c r="W102" s="13" t="str">
        <f ca="1">IF($T102&lt;=AA$4,INDEX(TypicalCriticalitiesMAHBarrier663[Typical Criticality],MATCH($T102,TypicalCriticalitiesMAHBarrier66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63[Barrier Family Description],MATCH($T103,TypicalCriticalitiesMAHBarrier663[Barrier Family ID],0)),"")</f>
        <v/>
      </c>
      <c r="V103" s="39" t="str">
        <f ca="1">IF($T103&lt;=AA$4,INDEX(TypicalCriticalitiesMAHBarrier663[Typical Components],MATCH($T103,TypicalCriticalitiesMAHBarrier663[Column2],0)),"")</f>
        <v/>
      </c>
      <c r="W103" s="13" t="str">
        <f ca="1">IF($T103&lt;=AA$4,INDEX(TypicalCriticalitiesMAHBarrier663[Typical Criticality],MATCH($T103,TypicalCriticalitiesMAHBarrier66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63[Barrier Family Description],MATCH($T104,TypicalCriticalitiesMAHBarrier663[Barrier Family ID],0)),"")</f>
        <v/>
      </c>
      <c r="V104" s="39" t="str">
        <f ca="1">IF($T104&lt;=AA$4,INDEX(TypicalCriticalitiesMAHBarrier663[Typical Components],MATCH($T104,TypicalCriticalitiesMAHBarrier663[Column2],0)),"")</f>
        <v/>
      </c>
      <c r="W104" s="13" t="str">
        <f ca="1">IF($T104&lt;=AA$4,INDEX(TypicalCriticalitiesMAHBarrier663[Typical Criticality],MATCH($T104,TypicalCriticalitiesMAHBarrier66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63[Barrier Family Description],MATCH($T105,TypicalCriticalitiesMAHBarrier663[Barrier Family ID],0)),"")</f>
        <v/>
      </c>
      <c r="V105" s="39" t="str">
        <f ca="1">IF($T105&lt;=AA$4,INDEX(TypicalCriticalitiesMAHBarrier663[Typical Components],MATCH($T105,TypicalCriticalitiesMAHBarrier663[Column2],0)),"")</f>
        <v/>
      </c>
      <c r="W105" s="13" t="str">
        <f ca="1">IF($T105&lt;=AA$4,INDEX(TypicalCriticalitiesMAHBarrier663[Typical Criticality],MATCH($T105,TypicalCriticalitiesMAHBarrier66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63[Barrier Family Description],MATCH($T106,TypicalCriticalitiesMAHBarrier663[Barrier Family ID],0)),"")</f>
        <v/>
      </c>
      <c r="V106" s="39" t="str">
        <f ca="1">IF($T106&lt;=AA$4,INDEX(TypicalCriticalitiesMAHBarrier663[Typical Components],MATCH($T106,TypicalCriticalitiesMAHBarrier663[Column2],0)),"")</f>
        <v/>
      </c>
      <c r="W106" s="13" t="str">
        <f ca="1">IF($T106&lt;=AA$4,INDEX(TypicalCriticalitiesMAHBarrier663[Typical Criticality],MATCH($T106,TypicalCriticalitiesMAHBarrier66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63[Barrier Family Description],MATCH($T107,TypicalCriticalitiesMAHBarrier663[Barrier Family ID],0)),"")</f>
        <v/>
      </c>
      <c r="V107" s="39" t="str">
        <f ca="1">IF($T107&lt;=AA$4,INDEX(TypicalCriticalitiesMAHBarrier663[Typical Components],MATCH($T107,TypicalCriticalitiesMAHBarrier663[Column2],0)),"")</f>
        <v/>
      </c>
      <c r="W107" s="13" t="str">
        <f ca="1">IF($T107&lt;=AA$4,INDEX(TypicalCriticalitiesMAHBarrier663[Typical Criticality],MATCH($T107,TypicalCriticalitiesMAHBarrier66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63[Barrier Family Description],MATCH($T108,TypicalCriticalitiesMAHBarrier663[Barrier Family ID],0)),"")</f>
        <v/>
      </c>
      <c r="V108" s="39" t="str">
        <f ca="1">IF($T108&lt;=AA$4,INDEX(TypicalCriticalitiesMAHBarrier663[Typical Components],MATCH($T108,TypicalCriticalitiesMAHBarrier663[Column2],0)),"")</f>
        <v/>
      </c>
      <c r="W108" s="13" t="str">
        <f ca="1">IF($T108&lt;=AA$4,INDEX(TypicalCriticalitiesMAHBarrier663[Typical Criticality],MATCH($T108,TypicalCriticalitiesMAHBarrier66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63[Barrier Family Description],MATCH($T109,TypicalCriticalitiesMAHBarrier663[Barrier Family ID],0)),"")</f>
        <v/>
      </c>
      <c r="V109" s="39" t="str">
        <f ca="1">IF($T109&lt;=AA$4,INDEX(TypicalCriticalitiesMAHBarrier663[Typical Components],MATCH($T109,TypicalCriticalitiesMAHBarrier663[Column2],0)),"")</f>
        <v/>
      </c>
      <c r="W109" s="13" t="str">
        <f ca="1">IF($T109&lt;=AA$4,INDEX(TypicalCriticalitiesMAHBarrier663[Typical Criticality],MATCH($T109,TypicalCriticalitiesMAHBarrier66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63[Barrier Family Description],MATCH($T110,TypicalCriticalitiesMAHBarrier663[Barrier Family ID],0)),"")</f>
        <v/>
      </c>
      <c r="V110" s="39" t="str">
        <f ca="1">IF($T110&lt;=AA$4,INDEX(TypicalCriticalitiesMAHBarrier663[Typical Components],MATCH($T110,TypicalCriticalitiesMAHBarrier663[Column2],0)),"")</f>
        <v/>
      </c>
      <c r="W110" s="13" t="str">
        <f ca="1">IF($T110&lt;=AA$4,INDEX(TypicalCriticalitiesMAHBarrier663[Typical Criticality],MATCH($T110,TypicalCriticalitiesMAHBarrier66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63[Barrier Family Description],MATCH($T111,TypicalCriticalitiesMAHBarrier663[Barrier Family ID],0)),"")</f>
        <v/>
      </c>
      <c r="V111" s="39" t="str">
        <f ca="1">IF($T111&lt;=AA$4,INDEX(TypicalCriticalitiesMAHBarrier663[Typical Components],MATCH($T111,TypicalCriticalitiesMAHBarrier663[Column2],0)),"")</f>
        <v/>
      </c>
      <c r="W111" s="13" t="str">
        <f ca="1">IF($T111&lt;=AA$4,INDEX(TypicalCriticalitiesMAHBarrier663[Typical Criticality],MATCH($T111,TypicalCriticalitiesMAHBarrier66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63[Barrier Family Description],MATCH($T112,TypicalCriticalitiesMAHBarrier663[Barrier Family ID],0)),"")</f>
        <v/>
      </c>
      <c r="V112" s="39" t="str">
        <f ca="1">IF($T112&lt;=AA$4,INDEX(TypicalCriticalitiesMAHBarrier663[Typical Components],MATCH($T112,TypicalCriticalitiesMAHBarrier663[Column2],0)),"")</f>
        <v/>
      </c>
      <c r="W112" s="13" t="str">
        <f ca="1">IF($T112&lt;=AA$4,INDEX(TypicalCriticalitiesMAHBarrier663[Typical Criticality],MATCH($T112,TypicalCriticalitiesMAHBarrier66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63[Barrier Family Description],MATCH($T113,TypicalCriticalitiesMAHBarrier663[Barrier Family ID],0)),"")</f>
        <v/>
      </c>
      <c r="V113" s="39" t="str">
        <f ca="1">IF($T113&lt;=AA$4,INDEX(TypicalCriticalitiesMAHBarrier663[Typical Components],MATCH($T113,TypicalCriticalitiesMAHBarrier663[Column2],0)),"")</f>
        <v/>
      </c>
      <c r="W113" s="13" t="str">
        <f ca="1">IF($T113&lt;=AA$4,INDEX(TypicalCriticalitiesMAHBarrier663[Typical Criticality],MATCH($T113,TypicalCriticalitiesMAHBarrier66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63[Barrier Family Description],MATCH($T114,TypicalCriticalitiesMAHBarrier663[Barrier Family ID],0)),"")</f>
        <v/>
      </c>
      <c r="V114" s="39" t="str">
        <f ca="1">IF($T114&lt;=AA$4,INDEX(TypicalCriticalitiesMAHBarrier663[Typical Components],MATCH($T114,TypicalCriticalitiesMAHBarrier663[Column2],0)),"")</f>
        <v/>
      </c>
      <c r="W114" s="13" t="str">
        <f ca="1">IF($T114&lt;=AA$4,INDEX(TypicalCriticalitiesMAHBarrier663[Typical Criticality],MATCH($T114,TypicalCriticalitiesMAHBarrier66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63[Barrier Family Description],MATCH($T115,TypicalCriticalitiesMAHBarrier663[Barrier Family ID],0)),"")</f>
        <v/>
      </c>
      <c r="V115" s="39" t="str">
        <f ca="1">IF($T115&lt;=AA$4,INDEX(TypicalCriticalitiesMAHBarrier663[Typical Components],MATCH($T115,TypicalCriticalitiesMAHBarrier663[Column2],0)),"")</f>
        <v/>
      </c>
      <c r="W115" s="13" t="str">
        <f ca="1">IF($T115&lt;=AA$4,INDEX(TypicalCriticalitiesMAHBarrier663[Typical Criticality],MATCH($T115,TypicalCriticalitiesMAHBarrier66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63[Barrier Family Description],MATCH($T116,TypicalCriticalitiesMAHBarrier663[Barrier Family ID],0)),"")</f>
        <v/>
      </c>
      <c r="V116" s="39" t="str">
        <f ca="1">IF($T116&lt;=AA$4,INDEX(TypicalCriticalitiesMAHBarrier663[Typical Components],MATCH($T116,TypicalCriticalitiesMAHBarrier663[Column2],0)),"")</f>
        <v/>
      </c>
      <c r="W116" s="13" t="str">
        <f ca="1">IF($T116&lt;=AA$4,INDEX(TypicalCriticalitiesMAHBarrier663[Typical Criticality],MATCH($T116,TypicalCriticalitiesMAHBarrier66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63[Barrier Family Description],MATCH($T117,TypicalCriticalitiesMAHBarrier663[Barrier Family ID],0)),"")</f>
        <v/>
      </c>
      <c r="V117" s="39" t="str">
        <f ca="1">IF($T117&lt;=AA$4,INDEX(TypicalCriticalitiesMAHBarrier663[Typical Components],MATCH($T117,TypicalCriticalitiesMAHBarrier663[Column2],0)),"")</f>
        <v/>
      </c>
      <c r="W117" s="13" t="str">
        <f ca="1">IF($T117&lt;=AA$4,INDEX(TypicalCriticalitiesMAHBarrier663[Typical Criticality],MATCH($T117,TypicalCriticalitiesMAHBarrier66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63[Barrier Family Description],MATCH($T118,TypicalCriticalitiesMAHBarrier663[Barrier Family ID],0)),"")</f>
        <v/>
      </c>
      <c r="V118" s="39" t="str">
        <f ca="1">IF($T118&lt;=AA$4,INDEX(TypicalCriticalitiesMAHBarrier663[Typical Components],MATCH($T118,TypicalCriticalitiesMAHBarrier663[Column2],0)),"")</f>
        <v/>
      </c>
      <c r="W118" s="13" t="str">
        <f ca="1">IF($T118&lt;=AA$4,INDEX(TypicalCriticalitiesMAHBarrier663[Typical Criticality],MATCH($T118,TypicalCriticalitiesMAHBarrier66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63[Barrier Family Description],MATCH($T119,TypicalCriticalitiesMAHBarrier663[Barrier Family ID],0)),"")</f>
        <v/>
      </c>
      <c r="V119" s="39" t="str">
        <f ca="1">IF($T119&lt;=AA$4,INDEX(TypicalCriticalitiesMAHBarrier663[Typical Components],MATCH($T119,TypicalCriticalitiesMAHBarrier663[Column2],0)),"")</f>
        <v/>
      </c>
      <c r="W119" s="13" t="str">
        <f ca="1">IF($T119&lt;=AA$4,INDEX(TypicalCriticalitiesMAHBarrier663[Typical Criticality],MATCH($T119,TypicalCriticalitiesMAHBarrier66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63[Barrier Family Description],MATCH($T120,TypicalCriticalitiesMAHBarrier663[Barrier Family ID],0)),"")</f>
        <v/>
      </c>
      <c r="V120" s="39" t="str">
        <f ca="1">IF($T120&lt;=AA$4,INDEX(TypicalCriticalitiesMAHBarrier663[Typical Components],MATCH($T120,TypicalCriticalitiesMAHBarrier663[Column2],0)),"")</f>
        <v/>
      </c>
      <c r="W120" s="13" t="str">
        <f ca="1">IF($T120&lt;=AA$4,INDEX(TypicalCriticalitiesMAHBarrier663[Typical Criticality],MATCH($T120,TypicalCriticalitiesMAHBarrier66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63[Barrier Family Description],MATCH($T121,TypicalCriticalitiesMAHBarrier663[Barrier Family ID],0)),"")</f>
        <v/>
      </c>
      <c r="V121" s="39" t="str">
        <f ca="1">IF($T121&lt;=AA$4,INDEX(TypicalCriticalitiesMAHBarrier663[Typical Components],MATCH($T121,TypicalCriticalitiesMAHBarrier663[Column2],0)),"")</f>
        <v/>
      </c>
      <c r="W121" s="13" t="str">
        <f ca="1">IF($T121&lt;=AA$4,INDEX(TypicalCriticalitiesMAHBarrier663[Typical Criticality],MATCH($T121,TypicalCriticalitiesMAHBarrier66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63[Barrier Family Description],MATCH($T122,TypicalCriticalitiesMAHBarrier663[Barrier Family ID],0)),"")</f>
        <v/>
      </c>
      <c r="V122" s="39" t="str">
        <f ca="1">IF($T122&lt;=AA$4,INDEX(TypicalCriticalitiesMAHBarrier663[Typical Components],MATCH($T122,TypicalCriticalitiesMAHBarrier663[Column2],0)),"")</f>
        <v/>
      </c>
      <c r="W122" s="13" t="str">
        <f ca="1">IF($T122&lt;=AA$4,INDEX(TypicalCriticalitiesMAHBarrier663[Typical Criticality],MATCH($T122,TypicalCriticalitiesMAHBarrier66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63[Barrier Family Description],MATCH($T123,TypicalCriticalitiesMAHBarrier663[Barrier Family ID],0)),"")</f>
        <v/>
      </c>
      <c r="V123" s="39" t="str">
        <f ca="1">IF($T123&lt;=AA$4,INDEX(TypicalCriticalitiesMAHBarrier663[Typical Components],MATCH($T123,TypicalCriticalitiesMAHBarrier663[Column2],0)),"")</f>
        <v/>
      </c>
      <c r="W123" s="13" t="str">
        <f ca="1">IF($T123&lt;=AA$4,INDEX(TypicalCriticalitiesMAHBarrier663[Typical Criticality],MATCH($T123,TypicalCriticalitiesMAHBarrier66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63[Barrier Family Description],MATCH($T124,TypicalCriticalitiesMAHBarrier663[Barrier Family ID],0)),"")</f>
        <v/>
      </c>
      <c r="V124" s="39" t="str">
        <f ca="1">IF($T124&lt;=AA$4,INDEX(TypicalCriticalitiesMAHBarrier663[Typical Components],MATCH($T124,TypicalCriticalitiesMAHBarrier663[Column2],0)),"")</f>
        <v/>
      </c>
      <c r="W124" s="13" t="str">
        <f ca="1">IF($T124&lt;=AA$4,INDEX(TypicalCriticalitiesMAHBarrier663[Typical Criticality],MATCH($T124,TypicalCriticalitiesMAHBarrier66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63[Barrier Family Description],MATCH($T125,TypicalCriticalitiesMAHBarrier663[Barrier Family ID],0)),"")</f>
        <v/>
      </c>
      <c r="V125" s="39" t="str">
        <f ca="1">IF($T125&lt;=AA$4,INDEX(TypicalCriticalitiesMAHBarrier663[Typical Components],MATCH($T125,TypicalCriticalitiesMAHBarrier663[Column2],0)),"")</f>
        <v/>
      </c>
      <c r="W125" s="13" t="str">
        <f ca="1">IF($T125&lt;=AA$4,INDEX(TypicalCriticalitiesMAHBarrier663[Typical Criticality],MATCH($T125,TypicalCriticalitiesMAHBarrier66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63[Barrier Family Description],MATCH($T126,TypicalCriticalitiesMAHBarrier663[Barrier Family ID],0)),"")</f>
        <v/>
      </c>
      <c r="V126" s="39" t="str">
        <f ca="1">IF($T126&lt;=AA$4,INDEX(TypicalCriticalitiesMAHBarrier663[Typical Components],MATCH($T126,TypicalCriticalitiesMAHBarrier663[Column2],0)),"")</f>
        <v/>
      </c>
      <c r="W126" s="13" t="str">
        <f ca="1">IF($T126&lt;=AA$4,INDEX(TypicalCriticalitiesMAHBarrier663[Typical Criticality],MATCH($T126,TypicalCriticalitiesMAHBarrier66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63[Barrier Family Description],MATCH($T127,TypicalCriticalitiesMAHBarrier663[Barrier Family ID],0)),"")</f>
        <v/>
      </c>
      <c r="V127" s="39" t="str">
        <f ca="1">IF($T127&lt;=AA$4,INDEX(TypicalCriticalitiesMAHBarrier663[Typical Components],MATCH($T127,TypicalCriticalitiesMAHBarrier663[Column2],0)),"")</f>
        <v/>
      </c>
      <c r="W127" s="13" t="str">
        <f ca="1">IF($T127&lt;=AA$4,INDEX(TypicalCriticalitiesMAHBarrier663[Typical Criticality],MATCH($T127,TypicalCriticalitiesMAHBarrier66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63[Barrier Family Description],MATCH($T128,TypicalCriticalitiesMAHBarrier663[Barrier Family ID],0)),"")</f>
        <v/>
      </c>
      <c r="V128" s="39" t="str">
        <f ca="1">IF($T128&lt;=AA$4,INDEX(TypicalCriticalitiesMAHBarrier663[Typical Components],MATCH($T128,TypicalCriticalitiesMAHBarrier663[Column2],0)),"")</f>
        <v/>
      </c>
      <c r="W128" s="13" t="str">
        <f ca="1">IF($T128&lt;=AA$4,INDEX(TypicalCriticalitiesMAHBarrier663[Typical Criticality],MATCH($T128,TypicalCriticalitiesMAHBarrier66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63[Barrier Family Description],MATCH($T129,TypicalCriticalitiesMAHBarrier663[Barrier Family ID],0)),"")</f>
        <v/>
      </c>
      <c r="V129" s="39" t="str">
        <f ca="1">IF($T129&lt;=AA$4,INDEX(TypicalCriticalitiesMAHBarrier663[Typical Components],MATCH($T129,TypicalCriticalitiesMAHBarrier663[Column2],0)),"")</f>
        <v/>
      </c>
      <c r="W129" s="13" t="str">
        <f ca="1">IF($T129&lt;=AA$4,INDEX(TypicalCriticalitiesMAHBarrier663[Typical Criticality],MATCH($T129,TypicalCriticalitiesMAHBarrier66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63[Barrier Family Description],MATCH($T130,TypicalCriticalitiesMAHBarrier663[Barrier Family ID],0)),"")</f>
        <v/>
      </c>
      <c r="V130" s="39" t="str">
        <f ca="1">IF($T130&lt;=AA$4,INDEX(TypicalCriticalitiesMAHBarrier663[Typical Components],MATCH($T130,TypicalCriticalitiesMAHBarrier663[Column2],0)),"")</f>
        <v/>
      </c>
      <c r="W130" s="13" t="str">
        <f ca="1">IF($T130&lt;=AA$4,INDEX(TypicalCriticalitiesMAHBarrier663[Typical Criticality],MATCH($T130,TypicalCriticalitiesMAHBarrier66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63[Barrier Family Description],MATCH($T131,TypicalCriticalitiesMAHBarrier663[Barrier Family ID],0)),"")</f>
        <v/>
      </c>
      <c r="V131" s="39" t="str">
        <f ca="1">IF($T131&lt;=AA$4,INDEX(TypicalCriticalitiesMAHBarrier663[Typical Components],MATCH($T131,TypicalCriticalitiesMAHBarrier663[Column2],0)),"")</f>
        <v/>
      </c>
      <c r="W131" s="13" t="str">
        <f ca="1">IF($T131&lt;=AA$4,INDEX(TypicalCriticalitiesMAHBarrier663[Typical Criticality],MATCH($T131,TypicalCriticalitiesMAHBarrier66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63[Barrier Family Description],MATCH($T132,TypicalCriticalitiesMAHBarrier663[Barrier Family ID],0)),"")</f>
        <v/>
      </c>
      <c r="V132" s="39" t="str">
        <f ca="1">IF($T132&lt;=AA$4,INDEX(TypicalCriticalitiesMAHBarrier663[Typical Components],MATCH($T132,TypicalCriticalitiesMAHBarrier663[Column2],0)),"")</f>
        <v/>
      </c>
      <c r="W132" s="13" t="str">
        <f ca="1">IF($T132&lt;=AA$4,INDEX(TypicalCriticalitiesMAHBarrier663[Typical Criticality],MATCH($T132,TypicalCriticalitiesMAHBarrier66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63[Barrier Family Description],MATCH($T133,TypicalCriticalitiesMAHBarrier663[Barrier Family ID],0)),"")</f>
        <v/>
      </c>
      <c r="V133" s="39" t="str">
        <f ca="1">IF($T133&lt;=AA$4,INDEX(TypicalCriticalitiesMAHBarrier663[Typical Components],MATCH($T133,TypicalCriticalitiesMAHBarrier663[Column2],0)),"")</f>
        <v/>
      </c>
      <c r="W133" s="13" t="str">
        <f ca="1">IF($T133&lt;=AA$4,INDEX(TypicalCriticalitiesMAHBarrier663[Typical Criticality],MATCH($T133,TypicalCriticalitiesMAHBarrier66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63[Barrier Family Description],MATCH($T134,TypicalCriticalitiesMAHBarrier663[Barrier Family ID],0)),"")</f>
        <v/>
      </c>
      <c r="V134" s="39" t="str">
        <f ca="1">IF($T134&lt;=AA$4,INDEX(TypicalCriticalitiesMAHBarrier663[Typical Components],MATCH($T134,TypicalCriticalitiesMAHBarrier663[Column2],0)),"")</f>
        <v/>
      </c>
      <c r="W134" s="13" t="str">
        <f ca="1">IF($T134&lt;=AA$4,INDEX(TypicalCriticalitiesMAHBarrier663[Typical Criticality],MATCH($T134,TypicalCriticalitiesMAHBarrier66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63[Barrier Family Description],MATCH($T135,TypicalCriticalitiesMAHBarrier663[Barrier Family ID],0)),"")</f>
        <v/>
      </c>
      <c r="V135" s="39" t="str">
        <f ca="1">IF($T135&lt;=AA$4,INDEX(TypicalCriticalitiesMAHBarrier663[Typical Components],MATCH($T135,TypicalCriticalitiesMAHBarrier663[Column2],0)),"")</f>
        <v/>
      </c>
      <c r="W135" s="13" t="str">
        <f ca="1">IF($T135&lt;=AA$4,INDEX(TypicalCriticalitiesMAHBarrier663[Typical Criticality],MATCH($T135,TypicalCriticalitiesMAHBarrier66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63[Barrier Family Description],MATCH($T136,TypicalCriticalitiesMAHBarrier663[Barrier Family ID],0)),"")</f>
        <v/>
      </c>
      <c r="V136" s="39" t="str">
        <f ca="1">IF($T136&lt;=AA$4,INDEX(TypicalCriticalitiesMAHBarrier663[Typical Components],MATCH($T136,TypicalCriticalitiesMAHBarrier663[Column2],0)),"")</f>
        <v/>
      </c>
      <c r="W136" s="13" t="str">
        <f ca="1">IF($T136&lt;=AA$4,INDEX(TypicalCriticalitiesMAHBarrier663[Typical Criticality],MATCH($T136,TypicalCriticalitiesMAHBarrier66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63[Barrier Family Description],MATCH($T137,TypicalCriticalitiesMAHBarrier663[Barrier Family ID],0)),"")</f>
        <v/>
      </c>
      <c r="V137" s="39" t="str">
        <f ca="1">IF($T137&lt;=AA$4,INDEX(TypicalCriticalitiesMAHBarrier663[Typical Components],MATCH($T137,TypicalCriticalitiesMAHBarrier663[Column2],0)),"")</f>
        <v/>
      </c>
      <c r="W137" s="13" t="str">
        <f ca="1">IF($T137&lt;=AA$4,INDEX(TypicalCriticalitiesMAHBarrier663[Typical Criticality],MATCH($T137,TypicalCriticalitiesMAHBarrier66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63[Barrier Family Description],MATCH($T138,TypicalCriticalitiesMAHBarrier663[Barrier Family ID],0)),"")</f>
        <v/>
      </c>
      <c r="V138" s="39" t="str">
        <f ca="1">IF($T138&lt;=AA$4,INDEX(TypicalCriticalitiesMAHBarrier663[Typical Components],MATCH($T138,TypicalCriticalitiesMAHBarrier663[Column2],0)),"")</f>
        <v/>
      </c>
      <c r="W138" s="13" t="str">
        <f ca="1">IF($T138&lt;=AA$4,INDEX(TypicalCriticalitiesMAHBarrier663[Typical Criticality],MATCH($T138,TypicalCriticalitiesMAHBarrier66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63[Barrier Family Description],MATCH($T139,TypicalCriticalitiesMAHBarrier663[Barrier Family ID],0)),"")</f>
        <v/>
      </c>
      <c r="V139" s="39" t="str">
        <f ca="1">IF($T139&lt;=AA$4,INDEX(TypicalCriticalitiesMAHBarrier663[Typical Components],MATCH($T139,TypicalCriticalitiesMAHBarrier663[Column2],0)),"")</f>
        <v/>
      </c>
      <c r="W139" s="13" t="str">
        <f ca="1">IF($T139&lt;=AA$4,INDEX(TypicalCriticalitiesMAHBarrier663[Typical Criticality],MATCH($T139,TypicalCriticalitiesMAHBarrier66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63[Barrier Family Description],MATCH($T140,TypicalCriticalitiesMAHBarrier663[Barrier Family ID],0)),"")</f>
        <v/>
      </c>
      <c r="V140" s="39" t="str">
        <f ca="1">IF($T140&lt;=AA$4,INDEX(TypicalCriticalitiesMAHBarrier663[Typical Components],MATCH($T140,TypicalCriticalitiesMAHBarrier663[Column2],0)),"")</f>
        <v/>
      </c>
      <c r="W140" s="13" t="str">
        <f ca="1">IF($T140&lt;=AA$4,INDEX(TypicalCriticalitiesMAHBarrier663[Typical Criticality],MATCH($T140,TypicalCriticalitiesMAHBarrier66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63[Barrier Family Description],MATCH($T141,TypicalCriticalitiesMAHBarrier663[Barrier Family ID],0)),"")</f>
        <v/>
      </c>
      <c r="V141" s="39" t="str">
        <f ca="1">IF($T141&lt;=AA$4,INDEX(TypicalCriticalitiesMAHBarrier663[Typical Components],MATCH($T141,TypicalCriticalitiesMAHBarrier663[Column2],0)),"")</f>
        <v/>
      </c>
      <c r="W141" s="13" t="str">
        <f ca="1">IF($T141&lt;=AA$4,INDEX(TypicalCriticalitiesMAHBarrier663[Typical Criticality],MATCH($T141,TypicalCriticalitiesMAHBarrier66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63[Barrier Family Description],MATCH($T142,TypicalCriticalitiesMAHBarrier663[Barrier Family ID],0)),"")</f>
        <v/>
      </c>
      <c r="V142" s="39" t="str">
        <f ca="1">IF($T142&lt;=AA$4,INDEX(TypicalCriticalitiesMAHBarrier663[Typical Components],MATCH($T142,TypicalCriticalitiesMAHBarrier663[Column2],0)),"")</f>
        <v/>
      </c>
      <c r="W142" s="13" t="str">
        <f ca="1">IF($T142&lt;=AA$4,INDEX(TypicalCriticalitiesMAHBarrier663[Typical Criticality],MATCH($T142,TypicalCriticalitiesMAHBarrier66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63[Barrier Family Description],MATCH($T143,TypicalCriticalitiesMAHBarrier663[Barrier Family ID],0)),"")</f>
        <v/>
      </c>
      <c r="V143" s="39" t="str">
        <f ca="1">IF($T143&lt;=AA$4,INDEX(TypicalCriticalitiesMAHBarrier663[Typical Components],MATCH($T143,TypicalCriticalitiesMAHBarrier663[Column2],0)),"")</f>
        <v/>
      </c>
      <c r="W143" s="13" t="str">
        <f ca="1">IF($T143&lt;=AA$4,INDEX(TypicalCriticalitiesMAHBarrier663[Typical Criticality],MATCH($T143,TypicalCriticalitiesMAHBarrier66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63[Barrier Family Description],MATCH($T144,TypicalCriticalitiesMAHBarrier663[Barrier Family ID],0)),"")</f>
        <v/>
      </c>
      <c r="V144" s="39" t="str">
        <f ca="1">IF($T144&lt;=AA$4,INDEX(TypicalCriticalitiesMAHBarrier663[Typical Components],MATCH($T144,TypicalCriticalitiesMAHBarrier663[Column2],0)),"")</f>
        <v/>
      </c>
      <c r="W144" s="13" t="str">
        <f ca="1">IF($T144&lt;=AA$4,INDEX(TypicalCriticalitiesMAHBarrier663[Typical Criticality],MATCH($T144,TypicalCriticalitiesMAHBarrier66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63[Barrier Family Description],MATCH($T145,TypicalCriticalitiesMAHBarrier663[Barrier Family ID],0)),"")</f>
        <v/>
      </c>
      <c r="V145" s="39" t="str">
        <f ca="1">IF($T145&lt;=AA$4,INDEX(TypicalCriticalitiesMAHBarrier663[Typical Components],MATCH($T145,TypicalCriticalitiesMAHBarrier663[Column2],0)),"")</f>
        <v/>
      </c>
      <c r="W145" s="13" t="str">
        <f ca="1">IF($T145&lt;=AA$4,INDEX(TypicalCriticalitiesMAHBarrier663[Typical Criticality],MATCH($T145,TypicalCriticalitiesMAHBarrier66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63[Barrier Family Description],MATCH($T146,TypicalCriticalitiesMAHBarrier663[Barrier Family ID],0)),"")</f>
        <v/>
      </c>
      <c r="V146" s="39" t="str">
        <f ca="1">IF($T146&lt;=AA$4,INDEX(TypicalCriticalitiesMAHBarrier663[Typical Components],MATCH($T146,TypicalCriticalitiesMAHBarrier663[Column2],0)),"")</f>
        <v/>
      </c>
      <c r="W146" s="13" t="str">
        <f ca="1">IF($T146&lt;=AA$4,INDEX(TypicalCriticalitiesMAHBarrier663[Typical Criticality],MATCH($T146,TypicalCriticalitiesMAHBarrier66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63[Barrier Family Description],MATCH($T147,TypicalCriticalitiesMAHBarrier663[Barrier Family ID],0)),"")</f>
        <v/>
      </c>
      <c r="V147" s="39" t="str">
        <f ca="1">IF($T147&lt;=AA$4,INDEX(TypicalCriticalitiesMAHBarrier663[Typical Components],MATCH($T147,TypicalCriticalitiesMAHBarrier663[Column2],0)),"")</f>
        <v/>
      </c>
      <c r="W147" s="13" t="str">
        <f ca="1">IF($T147&lt;=AA$4,INDEX(TypicalCriticalitiesMAHBarrier663[Typical Criticality],MATCH($T147,TypicalCriticalitiesMAHBarrier66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63[Barrier Family Description],MATCH($T148,TypicalCriticalitiesMAHBarrier663[Barrier Family ID],0)),"")</f>
        <v/>
      </c>
      <c r="V148" s="39" t="str">
        <f ca="1">IF($T148&lt;=AA$4,INDEX(TypicalCriticalitiesMAHBarrier663[Typical Components],MATCH($T148,TypicalCriticalitiesMAHBarrier663[Column2],0)),"")</f>
        <v/>
      </c>
      <c r="W148" s="13" t="str">
        <f ca="1">IF($T148&lt;=AA$4,INDEX(TypicalCriticalitiesMAHBarrier663[Typical Criticality],MATCH($T148,TypicalCriticalitiesMAHBarrier66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63[Barrier Family Description],MATCH($T149,TypicalCriticalitiesMAHBarrier663[Barrier Family ID],0)),"")</f>
        <v/>
      </c>
      <c r="V149" s="39" t="str">
        <f ca="1">IF($T149&lt;=AA$4,INDEX(TypicalCriticalitiesMAHBarrier663[Typical Components],MATCH($T149,TypicalCriticalitiesMAHBarrier663[Column2],0)),"")</f>
        <v/>
      </c>
      <c r="W149" s="13" t="str">
        <f ca="1">IF($T149&lt;=AA$4,INDEX(TypicalCriticalitiesMAHBarrier663[Typical Criticality],MATCH($T149,TypicalCriticalitiesMAHBarrier66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63[Barrier Family Description],MATCH($T150,TypicalCriticalitiesMAHBarrier663[Barrier Family ID],0)),"")</f>
        <v/>
      </c>
      <c r="V150" s="39" t="str">
        <f ca="1">IF($T150&lt;=AA$4,INDEX(TypicalCriticalitiesMAHBarrier663[Typical Components],MATCH($T150,TypicalCriticalitiesMAHBarrier663[Column2],0)),"")</f>
        <v/>
      </c>
      <c r="W150" s="13" t="str">
        <f ca="1">IF($T150&lt;=AA$4,INDEX(TypicalCriticalitiesMAHBarrier663[Typical Criticality],MATCH($T150,TypicalCriticalitiesMAHBarrier66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63[Barrier Family Description],MATCH($T151,TypicalCriticalitiesMAHBarrier663[Barrier Family ID],0)),"")</f>
        <v/>
      </c>
      <c r="V151" s="39" t="str">
        <f ca="1">IF($T151&lt;=AA$4,INDEX(TypicalCriticalitiesMAHBarrier663[Typical Components],MATCH($T151,TypicalCriticalitiesMAHBarrier663[Column2],0)),"")</f>
        <v/>
      </c>
      <c r="W151" s="13" t="str">
        <f ca="1">IF($T151&lt;=AA$4,INDEX(TypicalCriticalitiesMAHBarrier663[Typical Criticality],MATCH($T151,TypicalCriticalitiesMAHBarrier66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63[Barrier Family Description],MATCH($T152,TypicalCriticalitiesMAHBarrier663[Barrier Family ID],0)),"")</f>
        <v/>
      </c>
      <c r="V152" s="39" t="str">
        <f ca="1">IF($T152&lt;=AA$4,INDEX(TypicalCriticalitiesMAHBarrier663[Typical Components],MATCH($T152,TypicalCriticalitiesMAHBarrier663[Column2],0)),"")</f>
        <v/>
      </c>
      <c r="W152" s="13" t="str">
        <f ca="1">IF($T152&lt;=AA$4,INDEX(TypicalCriticalitiesMAHBarrier663[Typical Criticality],MATCH($T152,TypicalCriticalitiesMAHBarrier66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63[Barrier Family Description],MATCH($T153,TypicalCriticalitiesMAHBarrier663[Barrier Family ID],0)),"")</f>
        <v/>
      </c>
      <c r="V153" s="39" t="str">
        <f ca="1">IF($T153&lt;=AA$4,INDEX(TypicalCriticalitiesMAHBarrier663[Typical Components],MATCH($T153,TypicalCriticalitiesMAHBarrier663[Column2],0)),"")</f>
        <v/>
      </c>
      <c r="W153" s="13" t="str">
        <f ca="1">IF($T153&lt;=AA$4,INDEX(TypicalCriticalitiesMAHBarrier663[Typical Criticality],MATCH($T153,TypicalCriticalitiesMAHBarrier66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63[Barrier Family Description],MATCH($T154,TypicalCriticalitiesMAHBarrier663[Barrier Family ID],0)),"")</f>
        <v/>
      </c>
      <c r="V154" s="39" t="str">
        <f ca="1">IF($T154&lt;=AA$4,INDEX(TypicalCriticalitiesMAHBarrier663[Typical Components],MATCH($T154,TypicalCriticalitiesMAHBarrier663[Column2],0)),"")</f>
        <v/>
      </c>
      <c r="W154" s="13" t="str">
        <f ca="1">IF($T154&lt;=AA$4,INDEX(TypicalCriticalitiesMAHBarrier663[Typical Criticality],MATCH($T154,TypicalCriticalitiesMAHBarrier66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63[Barrier Family Description],MATCH($T155,TypicalCriticalitiesMAHBarrier663[Barrier Family ID],0)),"")</f>
        <v/>
      </c>
      <c r="V155" s="39" t="str">
        <f ca="1">IF($T155&lt;=AA$4,INDEX(TypicalCriticalitiesMAHBarrier663[Typical Components],MATCH($T155,TypicalCriticalitiesMAHBarrier663[Column2],0)),"")</f>
        <v/>
      </c>
      <c r="W155" s="13" t="str">
        <f ca="1">IF($T155&lt;=AA$4,INDEX(TypicalCriticalitiesMAHBarrier663[Typical Criticality],MATCH($T155,TypicalCriticalitiesMAHBarrier66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63[Barrier Family Description],MATCH($T156,TypicalCriticalitiesMAHBarrier663[Barrier Family ID],0)),"")</f>
        <v/>
      </c>
      <c r="V156" s="39" t="str">
        <f ca="1">IF($T156&lt;=AA$4,INDEX(TypicalCriticalitiesMAHBarrier663[Typical Components],MATCH($T156,TypicalCriticalitiesMAHBarrier663[Column2],0)),"")</f>
        <v/>
      </c>
      <c r="W156" s="13" t="str">
        <f ca="1">IF($T156&lt;=AA$4,INDEX(TypicalCriticalitiesMAHBarrier663[Typical Criticality],MATCH($T156,TypicalCriticalitiesMAHBarrier66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63[Barrier Family Description],MATCH($T157,TypicalCriticalitiesMAHBarrier663[Barrier Family ID],0)),"")</f>
        <v/>
      </c>
      <c r="V157" s="39" t="str">
        <f ca="1">IF($T157&lt;=AA$4,INDEX(TypicalCriticalitiesMAHBarrier663[Typical Components],MATCH($T157,TypicalCriticalitiesMAHBarrier663[Column2],0)),"")</f>
        <v/>
      </c>
      <c r="W157" s="13" t="str">
        <f ca="1">IF($T157&lt;=AA$4,INDEX(TypicalCriticalitiesMAHBarrier663[Typical Criticality],MATCH($T157,TypicalCriticalitiesMAHBarrier66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63[Barrier Family Description],MATCH($T158,TypicalCriticalitiesMAHBarrier663[Barrier Family ID],0)),"")</f>
        <v/>
      </c>
      <c r="V158" s="39" t="str">
        <f ca="1">IF($T158&lt;=AA$4,INDEX(TypicalCriticalitiesMAHBarrier663[Typical Components],MATCH($T158,TypicalCriticalitiesMAHBarrier663[Column2],0)),"")</f>
        <v/>
      </c>
      <c r="W158" s="13" t="str">
        <f ca="1">IF($T158&lt;=AA$4,INDEX(TypicalCriticalitiesMAHBarrier663[Typical Criticality],MATCH($T158,TypicalCriticalitiesMAHBarrier66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63[Barrier Family Description],MATCH($T159,TypicalCriticalitiesMAHBarrier663[Barrier Family ID],0)),"")</f>
        <v/>
      </c>
      <c r="V159" s="39" t="str">
        <f ca="1">IF($T159&lt;=AA$4,INDEX(TypicalCriticalitiesMAHBarrier663[Typical Components],MATCH($T159,TypicalCriticalitiesMAHBarrier663[Column2],0)),"")</f>
        <v/>
      </c>
      <c r="W159" s="13" t="str">
        <f ca="1">IF($T159&lt;=AA$4,INDEX(TypicalCriticalitiesMAHBarrier663[Typical Criticality],MATCH($T159,TypicalCriticalitiesMAHBarrier66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63[Barrier Family Description],MATCH($T160,TypicalCriticalitiesMAHBarrier663[Barrier Family ID],0)),"")</f>
        <v/>
      </c>
      <c r="V160" s="39" t="str">
        <f ca="1">IF($T160&lt;=AA$4,INDEX(TypicalCriticalitiesMAHBarrier663[Typical Components],MATCH($T160,TypicalCriticalitiesMAHBarrier663[Column2],0)),"")</f>
        <v/>
      </c>
      <c r="W160" s="13" t="str">
        <f ca="1">IF($T160&lt;=AA$4,INDEX(TypicalCriticalitiesMAHBarrier663[Typical Criticality],MATCH($T160,TypicalCriticalitiesMAHBarrier66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63[Barrier Family Description],MATCH($T161,TypicalCriticalitiesMAHBarrier663[Barrier Family ID],0)),"")</f>
        <v/>
      </c>
      <c r="V161" s="39" t="str">
        <f ca="1">IF($T161&lt;=AA$4,INDEX(TypicalCriticalitiesMAHBarrier663[Typical Components],MATCH($T161,TypicalCriticalitiesMAHBarrier663[Column2],0)),"")</f>
        <v/>
      </c>
      <c r="W161" s="13" t="str">
        <f ca="1">IF($T161&lt;=AA$4,INDEX(TypicalCriticalitiesMAHBarrier663[Typical Criticality],MATCH($T161,TypicalCriticalitiesMAHBarrier66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63[Barrier Family Description],MATCH($T162,TypicalCriticalitiesMAHBarrier663[Barrier Family ID],0)),"")</f>
        <v/>
      </c>
      <c r="V162" s="39" t="str">
        <f ca="1">IF($T162&lt;=AA$4,INDEX(TypicalCriticalitiesMAHBarrier663[Typical Components],MATCH($T162,TypicalCriticalitiesMAHBarrier663[Column2],0)),"")</f>
        <v/>
      </c>
      <c r="W162" s="13" t="str">
        <f ca="1">IF($T162&lt;=AA$4,INDEX(TypicalCriticalitiesMAHBarrier663[Typical Criticality],MATCH($T162,TypicalCriticalitiesMAHBarrier66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63[Barrier Family Description],MATCH($T163,TypicalCriticalitiesMAHBarrier663[Barrier Family ID],0)),"")</f>
        <v/>
      </c>
      <c r="V163" s="39" t="str">
        <f ca="1">IF($T163&lt;=AA$4,INDEX(TypicalCriticalitiesMAHBarrier663[Typical Components],MATCH($T163,TypicalCriticalitiesMAHBarrier663[Column2],0)),"")</f>
        <v/>
      </c>
      <c r="W163" s="13" t="str">
        <f ca="1">IF($T163&lt;=AA$4,INDEX(TypicalCriticalitiesMAHBarrier663[Typical Criticality],MATCH($T163,TypicalCriticalitiesMAHBarrier66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63[Barrier Family Description],MATCH($T164,TypicalCriticalitiesMAHBarrier663[Barrier Family ID],0)),"")</f>
        <v/>
      </c>
      <c r="V164" s="39" t="str">
        <f ca="1">IF($T164&lt;=AA$4,INDEX(TypicalCriticalitiesMAHBarrier663[Typical Components],MATCH($T164,TypicalCriticalitiesMAHBarrier663[Column2],0)),"")</f>
        <v/>
      </c>
      <c r="W164" s="13" t="str">
        <f ca="1">IF($T164&lt;=AA$4,INDEX(TypicalCriticalitiesMAHBarrier663[Typical Criticality],MATCH($T164,TypicalCriticalitiesMAHBarrier66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63[Barrier Family Description],MATCH($T165,TypicalCriticalitiesMAHBarrier663[Barrier Family ID],0)),"")</f>
        <v/>
      </c>
      <c r="V165" s="39" t="str">
        <f ca="1">IF($T165&lt;=AA$4,INDEX(TypicalCriticalitiesMAHBarrier663[Typical Components],MATCH($T165,TypicalCriticalitiesMAHBarrier663[Column2],0)),"")</f>
        <v/>
      </c>
      <c r="W165" s="13" t="str">
        <f ca="1">IF($T165&lt;=AA$4,INDEX(TypicalCriticalitiesMAHBarrier663[Typical Criticality],MATCH($T165,TypicalCriticalitiesMAHBarrier66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63[Barrier Family Description],MATCH($T166,TypicalCriticalitiesMAHBarrier663[Barrier Family ID],0)),"")</f>
        <v/>
      </c>
      <c r="V166" s="39" t="str">
        <f ca="1">IF($T166&lt;=AA$4,INDEX(TypicalCriticalitiesMAHBarrier663[Typical Components],MATCH($T166,TypicalCriticalitiesMAHBarrier663[Column2],0)),"")</f>
        <v/>
      </c>
      <c r="W166" s="13" t="str">
        <f ca="1">IF($T166&lt;=AA$4,INDEX(TypicalCriticalitiesMAHBarrier663[Typical Criticality],MATCH($T166,TypicalCriticalitiesMAHBarrier66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63[Barrier Family Description],MATCH($T167,TypicalCriticalitiesMAHBarrier663[Barrier Family ID],0)),"")</f>
        <v/>
      </c>
      <c r="V167" s="39" t="str">
        <f ca="1">IF($T167&lt;=AA$4,INDEX(TypicalCriticalitiesMAHBarrier663[Typical Components],MATCH($T167,TypicalCriticalitiesMAHBarrier663[Column2],0)),"")</f>
        <v/>
      </c>
      <c r="W167" s="13" t="str">
        <f ca="1">IF($T167&lt;=AA$4,INDEX(TypicalCriticalitiesMAHBarrier663[Typical Criticality],MATCH($T167,TypicalCriticalitiesMAHBarrier66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63[Barrier Family Description],MATCH($T168,TypicalCriticalitiesMAHBarrier663[Barrier Family ID],0)),"")</f>
        <v/>
      </c>
      <c r="V168" s="39" t="str">
        <f ca="1">IF($T168&lt;=AA$4,INDEX(TypicalCriticalitiesMAHBarrier663[Typical Components],MATCH($T168,TypicalCriticalitiesMAHBarrier663[Column2],0)),"")</f>
        <v/>
      </c>
      <c r="W168" s="13" t="str">
        <f ca="1">IF($T168&lt;=AA$4,INDEX(TypicalCriticalitiesMAHBarrier663[Typical Criticality],MATCH($T168,TypicalCriticalitiesMAHBarrier66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63[Barrier Family Description],MATCH($T169,TypicalCriticalitiesMAHBarrier663[Barrier Family ID],0)),"")</f>
        <v/>
      </c>
      <c r="V169" s="39" t="str">
        <f ca="1">IF($T169&lt;=AA$4,INDEX(TypicalCriticalitiesMAHBarrier663[Typical Components],MATCH($T169,TypicalCriticalitiesMAHBarrier663[Column2],0)),"")</f>
        <v/>
      </c>
      <c r="W169" s="13" t="str">
        <f ca="1">IF($T169&lt;=AA$4,INDEX(TypicalCriticalitiesMAHBarrier663[Typical Criticality],MATCH($T169,TypicalCriticalitiesMAHBarrier66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63[Barrier Family Description],MATCH($T170,TypicalCriticalitiesMAHBarrier663[Barrier Family ID],0)),"")</f>
        <v/>
      </c>
      <c r="V170" s="39" t="str">
        <f ca="1">IF($T170&lt;=AA$4,INDEX(TypicalCriticalitiesMAHBarrier663[Typical Components],MATCH($T170,TypicalCriticalitiesMAHBarrier663[Column2],0)),"")</f>
        <v/>
      </c>
      <c r="W170" s="13" t="str">
        <f ca="1">IF($T170&lt;=AA$4,INDEX(TypicalCriticalitiesMAHBarrier663[Typical Criticality],MATCH($T170,TypicalCriticalitiesMAHBarrier66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63[Barrier Family Description],MATCH($T171,TypicalCriticalitiesMAHBarrier663[Barrier Family ID],0)),"")</f>
        <v/>
      </c>
      <c r="V171" s="39" t="str">
        <f ca="1">IF($T171&lt;=AA$4,INDEX(TypicalCriticalitiesMAHBarrier663[Typical Components],MATCH($T171,TypicalCriticalitiesMAHBarrier663[Column2],0)),"")</f>
        <v/>
      </c>
      <c r="W171" s="13" t="str">
        <f ca="1">IF($T171&lt;=AA$4,INDEX(TypicalCriticalitiesMAHBarrier663[Typical Criticality],MATCH($T171,TypicalCriticalitiesMAHBarrier66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63[Barrier Family Description],MATCH($T172,TypicalCriticalitiesMAHBarrier663[Barrier Family ID],0)),"")</f>
        <v/>
      </c>
      <c r="V172" s="39" t="str">
        <f ca="1">IF($T172&lt;=AA$4,INDEX(TypicalCriticalitiesMAHBarrier663[Typical Components],MATCH($T172,TypicalCriticalitiesMAHBarrier663[Column2],0)),"")</f>
        <v/>
      </c>
      <c r="W172" s="13" t="str">
        <f ca="1">IF($T172&lt;=AA$4,INDEX(TypicalCriticalitiesMAHBarrier663[Typical Criticality],MATCH($T172,TypicalCriticalitiesMAHBarrier66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63[Barrier Family Description],MATCH($T173,TypicalCriticalitiesMAHBarrier663[Barrier Family ID],0)),"")</f>
        <v/>
      </c>
      <c r="V173" s="39" t="str">
        <f ca="1">IF($T173&lt;=AA$4,INDEX(TypicalCriticalitiesMAHBarrier663[Typical Components],MATCH($T173,TypicalCriticalitiesMAHBarrier663[Column2],0)),"")</f>
        <v/>
      </c>
      <c r="W173" s="13" t="str">
        <f ca="1">IF($T173&lt;=AA$4,INDEX(TypicalCriticalitiesMAHBarrier663[Typical Criticality],MATCH($T173,TypicalCriticalitiesMAHBarrier66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63[Barrier Family Description],MATCH($T174,TypicalCriticalitiesMAHBarrier663[Barrier Family ID],0)),"")</f>
        <v/>
      </c>
      <c r="V174" s="39" t="str">
        <f ca="1">IF($T174&lt;=AA$4,INDEX(TypicalCriticalitiesMAHBarrier663[Typical Components],MATCH($T174,TypicalCriticalitiesMAHBarrier663[Column2],0)),"")</f>
        <v/>
      </c>
      <c r="W174" s="13" t="str">
        <f ca="1">IF($T174&lt;=AA$4,INDEX(TypicalCriticalitiesMAHBarrier663[Typical Criticality],MATCH($T174,TypicalCriticalitiesMAHBarrier66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63[Barrier Family Description],MATCH($T175,TypicalCriticalitiesMAHBarrier663[Barrier Family ID],0)),"")</f>
        <v/>
      </c>
      <c r="V175" s="39" t="str">
        <f ca="1">IF($T175&lt;=AA$4,INDEX(TypicalCriticalitiesMAHBarrier663[Typical Components],MATCH($T175,TypicalCriticalitiesMAHBarrier663[Column2],0)),"")</f>
        <v/>
      </c>
      <c r="W175" s="13" t="str">
        <f ca="1">IF($T175&lt;=AA$4,INDEX(TypicalCriticalitiesMAHBarrier663[Typical Criticality],MATCH($T175,TypicalCriticalitiesMAHBarrier66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63[Barrier Family Description],MATCH($T176,TypicalCriticalitiesMAHBarrier663[Barrier Family ID],0)),"")</f>
        <v/>
      </c>
      <c r="V176" s="39" t="str">
        <f ca="1">IF($T176&lt;=AA$4,INDEX(TypicalCriticalitiesMAHBarrier663[Typical Components],MATCH($T176,TypicalCriticalitiesMAHBarrier663[Column2],0)),"")</f>
        <v/>
      </c>
      <c r="W176" s="13" t="str">
        <f ca="1">IF($T176&lt;=AA$4,INDEX(TypicalCriticalitiesMAHBarrier663[Typical Criticality],MATCH($T176,TypicalCriticalitiesMAHBarrier66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63[Barrier Family Description],MATCH($T177,TypicalCriticalitiesMAHBarrier663[Barrier Family ID],0)),"")</f>
        <v/>
      </c>
      <c r="V177" s="39" t="str">
        <f ca="1">IF($T177&lt;=AA$4,INDEX(TypicalCriticalitiesMAHBarrier663[Typical Components],MATCH($T177,TypicalCriticalitiesMAHBarrier663[Column2],0)),"")</f>
        <v/>
      </c>
      <c r="W177" s="13" t="str">
        <f ca="1">IF($T177&lt;=AA$4,INDEX(TypicalCriticalitiesMAHBarrier663[Typical Criticality],MATCH($T177,TypicalCriticalitiesMAHBarrier66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63[Barrier Family Description],MATCH($T178,TypicalCriticalitiesMAHBarrier663[Barrier Family ID],0)),"")</f>
        <v/>
      </c>
      <c r="V178" s="39" t="str">
        <f ca="1">IF($T178&lt;=AA$4,INDEX(TypicalCriticalitiesMAHBarrier663[Typical Components],MATCH($T178,TypicalCriticalitiesMAHBarrier663[Column2],0)),"")</f>
        <v/>
      </c>
      <c r="W178" s="13" t="str">
        <f ca="1">IF($T178&lt;=AA$4,INDEX(TypicalCriticalitiesMAHBarrier663[Typical Criticality],MATCH($T178,TypicalCriticalitiesMAHBarrier66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63[Barrier Family Description],MATCH($T179,TypicalCriticalitiesMAHBarrier663[Barrier Family ID],0)),"")</f>
        <v/>
      </c>
      <c r="V179" s="39" t="str">
        <f ca="1">IF($T179&lt;=AA$4,INDEX(TypicalCriticalitiesMAHBarrier663[Typical Components],MATCH($T179,TypicalCriticalitiesMAHBarrier663[Column2],0)),"")</f>
        <v/>
      </c>
      <c r="W179" s="13" t="str">
        <f ca="1">IF($T179&lt;=AA$4,INDEX(TypicalCriticalitiesMAHBarrier663[Typical Criticality],MATCH($T179,TypicalCriticalitiesMAHBarrier66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63[Barrier Family Description],MATCH($T180,TypicalCriticalitiesMAHBarrier663[Barrier Family ID],0)),"")</f>
        <v/>
      </c>
      <c r="V180" s="39" t="str">
        <f ca="1">IF($T180&lt;=AA$4,INDEX(TypicalCriticalitiesMAHBarrier663[Typical Components],MATCH($T180,TypicalCriticalitiesMAHBarrier663[Column2],0)),"")</f>
        <v/>
      </c>
      <c r="W180" s="13" t="str">
        <f ca="1">IF($T180&lt;=AA$4,INDEX(TypicalCriticalitiesMAHBarrier663[Typical Criticality],MATCH($T180,TypicalCriticalitiesMAHBarrier66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63[Barrier Family Description],MATCH($T181,TypicalCriticalitiesMAHBarrier663[Barrier Family ID],0)),"")</f>
        <v/>
      </c>
      <c r="V181" s="39" t="str">
        <f ca="1">IF($T181&lt;=AA$4,INDEX(TypicalCriticalitiesMAHBarrier663[Typical Components],MATCH($T181,TypicalCriticalitiesMAHBarrier663[Column2],0)),"")</f>
        <v/>
      </c>
      <c r="W181" s="13" t="str">
        <f ca="1">IF($T181&lt;=AA$4,INDEX(TypicalCriticalitiesMAHBarrier663[Typical Criticality],MATCH($T181,TypicalCriticalitiesMAHBarrier66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63[Barrier Family Description],MATCH($T182,TypicalCriticalitiesMAHBarrier663[Barrier Family ID],0)),"")</f>
        <v/>
      </c>
      <c r="V182" s="39" t="str">
        <f ca="1">IF($T182&lt;=AA$4,INDEX(TypicalCriticalitiesMAHBarrier663[Typical Components],MATCH($T182,TypicalCriticalitiesMAHBarrier663[Column2],0)),"")</f>
        <v/>
      </c>
      <c r="W182" s="13" t="str">
        <f ca="1">IF($T182&lt;=AA$4,INDEX(TypicalCriticalitiesMAHBarrier663[Typical Criticality],MATCH($T182,TypicalCriticalitiesMAHBarrier66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63[Barrier Family Description],MATCH($T183,TypicalCriticalitiesMAHBarrier663[Barrier Family ID],0)),"")</f>
        <v/>
      </c>
      <c r="V183" s="39" t="str">
        <f ca="1">IF($T183&lt;=AA$4,INDEX(TypicalCriticalitiesMAHBarrier663[Typical Components],MATCH($T183,TypicalCriticalitiesMAHBarrier663[Column2],0)),"")</f>
        <v/>
      </c>
      <c r="W183" s="13" t="str">
        <f ca="1">IF($T183&lt;=AA$4,INDEX(TypicalCriticalitiesMAHBarrier663[Typical Criticality],MATCH($T183,TypicalCriticalitiesMAHBarrier66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63[Barrier Family Description],MATCH($T184,TypicalCriticalitiesMAHBarrier663[Barrier Family ID],0)),"")</f>
        <v/>
      </c>
      <c r="V184" s="39" t="str">
        <f ca="1">IF($T184&lt;=AA$4,INDEX(TypicalCriticalitiesMAHBarrier663[Typical Components],MATCH($T184,TypicalCriticalitiesMAHBarrier663[Column2],0)),"")</f>
        <v/>
      </c>
      <c r="W184" s="13" t="str">
        <f ca="1">IF($T184&lt;=AA$4,INDEX(TypicalCriticalitiesMAHBarrier663[Typical Criticality],MATCH($T184,TypicalCriticalitiesMAHBarrier66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63[Barrier Family Description],MATCH($T185,TypicalCriticalitiesMAHBarrier663[Barrier Family ID],0)),"")</f>
        <v/>
      </c>
      <c r="V185" s="39" t="str">
        <f ca="1">IF($T185&lt;=AA$4,INDEX(TypicalCriticalitiesMAHBarrier663[Typical Components],MATCH($T185,TypicalCriticalitiesMAHBarrier663[Column2],0)),"")</f>
        <v/>
      </c>
      <c r="W185" s="13" t="str">
        <f ca="1">IF($T185&lt;=AA$4,INDEX(TypicalCriticalitiesMAHBarrier663[Typical Criticality],MATCH($T185,TypicalCriticalitiesMAHBarrier66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63[Barrier Family Description],MATCH($T186,TypicalCriticalitiesMAHBarrier663[Barrier Family ID],0)),"")</f>
        <v/>
      </c>
      <c r="V186" s="39" t="str">
        <f ca="1">IF($T186&lt;=AA$4,INDEX(TypicalCriticalitiesMAHBarrier663[Typical Components],MATCH($T186,TypicalCriticalitiesMAHBarrier663[Column2],0)),"")</f>
        <v/>
      </c>
      <c r="W186" s="13" t="str">
        <f ca="1">IF($T186&lt;=AA$4,INDEX(TypicalCriticalitiesMAHBarrier663[Typical Criticality],MATCH($T186,TypicalCriticalitiesMAHBarrier66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63[Barrier Family Description],MATCH($T187,TypicalCriticalitiesMAHBarrier663[Barrier Family ID],0)),"")</f>
        <v/>
      </c>
      <c r="V187" s="39" t="str">
        <f ca="1">IF($T187&lt;=AA$4,INDEX(TypicalCriticalitiesMAHBarrier663[Typical Components],MATCH($T187,TypicalCriticalitiesMAHBarrier663[Column2],0)),"")</f>
        <v/>
      </c>
      <c r="W187" s="13" t="str">
        <f ca="1">IF($T187&lt;=AA$4,INDEX(TypicalCriticalitiesMAHBarrier663[Typical Criticality],MATCH($T187,TypicalCriticalitiesMAHBarrier66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63[Barrier Family Description],MATCH($T188,TypicalCriticalitiesMAHBarrier663[Barrier Family ID],0)),"")</f>
        <v/>
      </c>
      <c r="V188" s="39" t="str">
        <f ca="1">IF($T188&lt;=AA$4,INDEX(TypicalCriticalitiesMAHBarrier663[Typical Components],MATCH($T188,TypicalCriticalitiesMAHBarrier663[Column2],0)),"")</f>
        <v/>
      </c>
      <c r="W188" s="13" t="str">
        <f ca="1">IF($T188&lt;=AA$4,INDEX(TypicalCriticalitiesMAHBarrier663[Typical Criticality],MATCH($T188,TypicalCriticalitiesMAHBarrier66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63[Barrier Family Description],MATCH($T189,TypicalCriticalitiesMAHBarrier663[Barrier Family ID],0)),"")</f>
        <v/>
      </c>
      <c r="V189" s="39" t="str">
        <f ca="1">IF($T189&lt;=AA$4,INDEX(TypicalCriticalitiesMAHBarrier663[Typical Components],MATCH($T189,TypicalCriticalitiesMAHBarrier663[Column2],0)),"")</f>
        <v/>
      </c>
      <c r="W189" s="13" t="str">
        <f ca="1">IF($T189&lt;=AA$4,INDEX(TypicalCriticalitiesMAHBarrier663[Typical Criticality],MATCH($T189,TypicalCriticalitiesMAHBarrier66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63[Barrier Family Description],MATCH($T190,TypicalCriticalitiesMAHBarrier663[Barrier Family ID],0)),"")</f>
        <v/>
      </c>
      <c r="V190" s="39" t="str">
        <f ca="1">IF($T190&lt;=AA$4,INDEX(TypicalCriticalitiesMAHBarrier663[Typical Components],MATCH($T190,TypicalCriticalitiesMAHBarrier663[Column2],0)),"")</f>
        <v/>
      </c>
      <c r="W190" s="13" t="str">
        <f ca="1">IF($T190&lt;=AA$4,INDEX(TypicalCriticalitiesMAHBarrier663[Typical Criticality],MATCH($T190,TypicalCriticalitiesMAHBarrier66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63[Barrier Family Description],MATCH($T191,TypicalCriticalitiesMAHBarrier663[Barrier Family ID],0)),"")</f>
        <v/>
      </c>
      <c r="V191" s="39" t="str">
        <f ca="1">IF($T191&lt;=AA$4,INDEX(TypicalCriticalitiesMAHBarrier663[Typical Components],MATCH($T191,TypicalCriticalitiesMAHBarrier663[Column2],0)),"")</f>
        <v/>
      </c>
      <c r="W191" s="13" t="str">
        <f ca="1">IF($T191&lt;=AA$4,INDEX(TypicalCriticalitiesMAHBarrier663[Typical Criticality],MATCH($T191,TypicalCriticalitiesMAHBarrier66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63[Barrier Family Description],MATCH($T192,TypicalCriticalitiesMAHBarrier663[Barrier Family ID],0)),"")</f>
        <v/>
      </c>
      <c r="V192" s="39" t="str">
        <f ca="1">IF($T192&lt;=AA$4,INDEX(TypicalCriticalitiesMAHBarrier663[Typical Components],MATCH($T192,TypicalCriticalitiesMAHBarrier663[Column2],0)),"")</f>
        <v/>
      </c>
      <c r="W192" s="13" t="str">
        <f ca="1">IF($T192&lt;=AA$4,INDEX(TypicalCriticalitiesMAHBarrier663[Typical Criticality],MATCH($T192,TypicalCriticalitiesMAHBarrier66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63[Barrier Family Description],MATCH($T193,TypicalCriticalitiesMAHBarrier663[Barrier Family ID],0)),"")</f>
        <v/>
      </c>
      <c r="V193" s="39" t="str">
        <f ca="1">IF($T193&lt;=AA$4,INDEX(TypicalCriticalitiesMAHBarrier663[Typical Components],MATCH($T193,TypicalCriticalitiesMAHBarrier663[Column2],0)),"")</f>
        <v/>
      </c>
      <c r="W193" s="13" t="str">
        <f ca="1">IF($T193&lt;=AA$4,INDEX(TypicalCriticalitiesMAHBarrier663[Typical Criticality],MATCH($T193,TypicalCriticalitiesMAHBarrier66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63[Barrier Family Description],MATCH($T194,TypicalCriticalitiesMAHBarrier663[Barrier Family ID],0)),"")</f>
        <v/>
      </c>
      <c r="V194" s="39" t="str">
        <f ca="1">IF($T194&lt;=AA$4,INDEX(TypicalCriticalitiesMAHBarrier663[Typical Components],MATCH($T194,TypicalCriticalitiesMAHBarrier663[Column2],0)),"")</f>
        <v/>
      </c>
      <c r="W194" s="13" t="str">
        <f ca="1">IF($T194&lt;=AA$4,INDEX(TypicalCriticalitiesMAHBarrier663[Typical Criticality],MATCH($T194,TypicalCriticalitiesMAHBarrier66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63[Barrier Family Description],MATCH($T195,TypicalCriticalitiesMAHBarrier663[Barrier Family ID],0)),"")</f>
        <v/>
      </c>
      <c r="V195" s="39" t="str">
        <f ca="1">IF($T195&lt;=AA$4,INDEX(TypicalCriticalitiesMAHBarrier663[Typical Components],MATCH($T195,TypicalCriticalitiesMAHBarrier663[Column2],0)),"")</f>
        <v/>
      </c>
      <c r="W195" s="13" t="str">
        <f ca="1">IF($T195&lt;=AA$4,INDEX(TypicalCriticalitiesMAHBarrier663[Typical Criticality],MATCH($T195,TypicalCriticalitiesMAHBarrier66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63[Barrier Family Description],MATCH($T196,TypicalCriticalitiesMAHBarrier663[Barrier Family ID],0)),"")</f>
        <v/>
      </c>
      <c r="V196" s="39" t="str">
        <f ca="1">IF($T196&lt;=AA$4,INDEX(TypicalCriticalitiesMAHBarrier663[Typical Components],MATCH($T196,TypicalCriticalitiesMAHBarrier663[Column2],0)),"")</f>
        <v/>
      </c>
      <c r="W196" s="13" t="str">
        <f ca="1">IF($T196&lt;=AA$4,INDEX(TypicalCriticalitiesMAHBarrier663[Typical Criticality],MATCH($T196,TypicalCriticalitiesMAHBarrier66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63[Barrier Family Description],MATCH($T197,TypicalCriticalitiesMAHBarrier663[Barrier Family ID],0)),"")</f>
        <v/>
      </c>
      <c r="V197" s="39" t="str">
        <f ca="1">IF($T197&lt;=AA$4,INDEX(TypicalCriticalitiesMAHBarrier663[Typical Components],MATCH($T197,TypicalCriticalitiesMAHBarrier663[Column2],0)),"")</f>
        <v/>
      </c>
      <c r="W197" s="13" t="str">
        <f ca="1">IF($T197&lt;=AA$4,INDEX(TypicalCriticalitiesMAHBarrier663[Typical Criticality],MATCH($T197,TypicalCriticalitiesMAHBarrier66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63[Barrier Family Description],MATCH($T198,TypicalCriticalitiesMAHBarrier663[Barrier Family ID],0)),"")</f>
        <v/>
      </c>
      <c r="V198" s="39" t="str">
        <f ca="1">IF($T198&lt;=AA$4,INDEX(TypicalCriticalitiesMAHBarrier663[Typical Components],MATCH($T198,TypicalCriticalitiesMAHBarrier663[Column2],0)),"")</f>
        <v/>
      </c>
      <c r="W198" s="13" t="str">
        <f ca="1">IF($T198&lt;=AA$4,INDEX(TypicalCriticalitiesMAHBarrier663[Typical Criticality],MATCH($T198,TypicalCriticalitiesMAHBarrier66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63[Barrier Family Description],MATCH($T199,TypicalCriticalitiesMAHBarrier663[Barrier Family ID],0)),"")</f>
        <v/>
      </c>
      <c r="V199" s="39" t="str">
        <f ca="1">IF($T199&lt;=AA$4,INDEX(TypicalCriticalitiesMAHBarrier663[Typical Components],MATCH($T199,TypicalCriticalitiesMAHBarrier663[Column2],0)),"")</f>
        <v/>
      </c>
      <c r="W199" s="13" t="str">
        <f ca="1">IF($T199&lt;=AA$4,INDEX(TypicalCriticalitiesMAHBarrier663[Typical Criticality],MATCH($T199,TypicalCriticalitiesMAHBarrier66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63[Barrier Family Description],MATCH($T200,TypicalCriticalitiesMAHBarrier663[Barrier Family ID],0)),"")</f>
        <v/>
      </c>
      <c r="V200" s="39" t="str">
        <f ca="1">IF($T200&lt;=AA$4,INDEX(TypicalCriticalitiesMAHBarrier663[Typical Components],MATCH($T200,TypicalCriticalitiesMAHBarrier663[Column2],0)),"")</f>
        <v/>
      </c>
      <c r="W200" s="13" t="str">
        <f ca="1">IF($T200&lt;=AA$4,INDEX(TypicalCriticalitiesMAHBarrier663[Typical Criticality],MATCH($T200,TypicalCriticalitiesMAHBarrier66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63[Barrier Family Description],MATCH($T201,TypicalCriticalitiesMAHBarrier663[Barrier Family ID],0)),"")</f>
        <v/>
      </c>
      <c r="V201" s="39" t="str">
        <f ca="1">IF($T201&lt;=AA$4,INDEX(TypicalCriticalitiesMAHBarrier663[Typical Components],MATCH($T201,TypicalCriticalitiesMAHBarrier663[Column2],0)),"")</f>
        <v/>
      </c>
      <c r="W201" s="13" t="str">
        <f ca="1">IF($T201&lt;=AA$4,INDEX(TypicalCriticalitiesMAHBarrier663[Typical Criticality],MATCH($T201,TypicalCriticalitiesMAHBarrier66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63[Barrier Family Description],MATCH($T202,TypicalCriticalitiesMAHBarrier663[Barrier Family ID],0)),"")</f>
        <v/>
      </c>
      <c r="V202" s="39" t="str">
        <f ca="1">IF($T202&lt;=AA$4,INDEX(TypicalCriticalitiesMAHBarrier663[Typical Components],MATCH($T202,TypicalCriticalitiesMAHBarrier663[Column2],0)),"")</f>
        <v/>
      </c>
      <c r="W202" s="13" t="str">
        <f ca="1">IF($T202&lt;=AA$4,INDEX(TypicalCriticalitiesMAHBarrier663[Typical Criticality],MATCH($T202,TypicalCriticalitiesMAHBarrier66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63[Barrier Family Description],MATCH($T203,TypicalCriticalitiesMAHBarrier663[Barrier Family ID],0)),"")</f>
        <v/>
      </c>
      <c r="V203" s="39" t="str">
        <f ca="1">IF($T203&lt;=AA$4,INDEX(TypicalCriticalitiesMAHBarrier663[Typical Components],MATCH($T203,TypicalCriticalitiesMAHBarrier663[Column2],0)),"")</f>
        <v/>
      </c>
      <c r="W203" s="13" t="str">
        <f ca="1">IF($T203&lt;=AA$4,INDEX(TypicalCriticalitiesMAHBarrier663[Typical Criticality],MATCH($T203,TypicalCriticalitiesMAHBarrier66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63[Barrier Family Description],MATCH($T204,TypicalCriticalitiesMAHBarrier663[Barrier Family ID],0)),"")</f>
        <v/>
      </c>
      <c r="V204" s="39" t="str">
        <f ca="1">IF($T204&lt;=AA$4,INDEX(TypicalCriticalitiesMAHBarrier663[Typical Components],MATCH($T204,TypicalCriticalitiesMAHBarrier663[Column2],0)),"")</f>
        <v/>
      </c>
      <c r="W204" s="13" t="str">
        <f ca="1">IF($T204&lt;=AA$4,INDEX(TypicalCriticalitiesMAHBarrier663[Typical Criticality],MATCH($T204,TypicalCriticalitiesMAHBarrier66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63[Barrier Family Description],MATCH($T205,TypicalCriticalitiesMAHBarrier663[Barrier Family ID],0)),"")</f>
        <v/>
      </c>
      <c r="V205" s="39" t="str">
        <f ca="1">IF($T205&lt;=AA$4,INDEX(TypicalCriticalitiesMAHBarrier663[Typical Components],MATCH($T205,TypicalCriticalitiesMAHBarrier663[Column2],0)),"")</f>
        <v/>
      </c>
      <c r="W205" s="13" t="str">
        <f ca="1">IF($T205&lt;=AA$4,INDEX(TypicalCriticalitiesMAHBarrier663[Typical Criticality],MATCH($T205,TypicalCriticalitiesMAHBarrier66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63[Barrier Family Description],MATCH($T206,TypicalCriticalitiesMAHBarrier663[Barrier Family ID],0)),"")</f>
        <v/>
      </c>
      <c r="V206" s="39" t="str">
        <f ca="1">IF($T206&lt;=AA$4,INDEX(TypicalCriticalitiesMAHBarrier663[Typical Components],MATCH($T206,TypicalCriticalitiesMAHBarrier663[Column2],0)),"")</f>
        <v/>
      </c>
      <c r="W206" s="13" t="str">
        <f ca="1">IF($T206&lt;=AA$4,INDEX(TypicalCriticalitiesMAHBarrier663[Typical Criticality],MATCH($T206,TypicalCriticalitiesMAHBarrier66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63[Barrier Family Description],MATCH($T207,TypicalCriticalitiesMAHBarrier663[Barrier Family ID],0)),"")</f>
        <v/>
      </c>
      <c r="V207" s="39" t="str">
        <f ca="1">IF($T207&lt;=AA$4,INDEX(TypicalCriticalitiesMAHBarrier663[Typical Components],MATCH($T207,TypicalCriticalitiesMAHBarrier663[Column2],0)),"")</f>
        <v/>
      </c>
      <c r="W207" s="13" t="str">
        <f ca="1">IF($T207&lt;=AA$4,INDEX(TypicalCriticalitiesMAHBarrier663[Typical Criticality],MATCH($T207,TypicalCriticalitiesMAHBarrier66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63[Barrier Family Description],MATCH($T208,TypicalCriticalitiesMAHBarrier663[Barrier Family ID],0)),"")</f>
        <v/>
      </c>
      <c r="V208" s="39" t="str">
        <f ca="1">IF($T208&lt;=AA$4,INDEX(TypicalCriticalitiesMAHBarrier663[Typical Components],MATCH($T208,TypicalCriticalitiesMAHBarrier663[Column2],0)),"")</f>
        <v/>
      </c>
      <c r="W208" s="13" t="str">
        <f ca="1">IF($T208&lt;=AA$4,INDEX(TypicalCriticalitiesMAHBarrier663[Typical Criticality],MATCH($T208,TypicalCriticalitiesMAHBarrier66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63[Barrier Family Description],MATCH($T209,TypicalCriticalitiesMAHBarrier663[Barrier Family ID],0)),"")</f>
        <v/>
      </c>
      <c r="V209" s="39" t="str">
        <f ca="1">IF($T209&lt;=AA$4,INDEX(TypicalCriticalitiesMAHBarrier663[Typical Components],MATCH($T209,TypicalCriticalitiesMAHBarrier663[Column2],0)),"")</f>
        <v/>
      </c>
      <c r="W209" s="13" t="str">
        <f ca="1">IF($T209&lt;=AA$4,INDEX(TypicalCriticalitiesMAHBarrier663[Typical Criticality],MATCH($T209,TypicalCriticalitiesMAHBarrier66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63[Barrier Family Description],MATCH($T210,TypicalCriticalitiesMAHBarrier663[Barrier Family ID],0)),"")</f>
        <v/>
      </c>
      <c r="V210" s="39" t="str">
        <f ca="1">IF($T210&lt;=AA$4,INDEX(TypicalCriticalitiesMAHBarrier663[Typical Components],MATCH($T210,TypicalCriticalitiesMAHBarrier663[Column2],0)),"")</f>
        <v/>
      </c>
      <c r="W210" s="13" t="str">
        <f ca="1">IF($T210&lt;=AA$4,INDEX(TypicalCriticalitiesMAHBarrier663[Typical Criticality],MATCH($T210,TypicalCriticalitiesMAHBarrier66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63[Barrier Family Description],MATCH($T211,TypicalCriticalitiesMAHBarrier663[Barrier Family ID],0)),"")</f>
        <v/>
      </c>
      <c r="V211" s="39" t="str">
        <f ca="1">IF($T211&lt;=AA$4,INDEX(TypicalCriticalitiesMAHBarrier663[Typical Components],MATCH($T211,TypicalCriticalitiesMAHBarrier663[Column2],0)),"")</f>
        <v/>
      </c>
      <c r="W211" s="13" t="str">
        <f ca="1">IF($T211&lt;=AA$4,INDEX(TypicalCriticalitiesMAHBarrier663[Typical Criticality],MATCH($T211,TypicalCriticalitiesMAHBarrier66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63[Barrier Family Description],MATCH($T212,TypicalCriticalitiesMAHBarrier663[Barrier Family ID],0)),"")</f>
        <v/>
      </c>
      <c r="V212" s="39" t="str">
        <f ca="1">IF($T212&lt;=AA$4,INDEX(TypicalCriticalitiesMAHBarrier663[Typical Components],MATCH($T212,TypicalCriticalitiesMAHBarrier663[Column2],0)),"")</f>
        <v/>
      </c>
      <c r="W212" s="13" t="str">
        <f ca="1">IF($T212&lt;=AA$4,INDEX(TypicalCriticalitiesMAHBarrier663[Typical Criticality],MATCH($T212,TypicalCriticalitiesMAHBarrier66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63[Barrier Family Description],MATCH($T213,TypicalCriticalitiesMAHBarrier663[Barrier Family ID],0)),"")</f>
        <v/>
      </c>
      <c r="V213" s="39" t="str">
        <f ca="1">IF($T213&lt;=AA$4,INDEX(TypicalCriticalitiesMAHBarrier663[Typical Components],MATCH($T213,TypicalCriticalitiesMAHBarrier663[Column2],0)),"")</f>
        <v/>
      </c>
      <c r="W213" s="13" t="str">
        <f ca="1">IF($T213&lt;=AA$4,INDEX(TypicalCriticalitiesMAHBarrier663[Typical Criticality],MATCH($T213,TypicalCriticalitiesMAHBarrier66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63[Barrier Family Description],MATCH($T214,TypicalCriticalitiesMAHBarrier663[Barrier Family ID],0)),"")</f>
        <v/>
      </c>
      <c r="V214" s="39" t="str">
        <f ca="1">IF($T214&lt;=AA$4,INDEX(TypicalCriticalitiesMAHBarrier663[Typical Components],MATCH($T214,TypicalCriticalitiesMAHBarrier663[Column2],0)),"")</f>
        <v/>
      </c>
      <c r="W214" s="13" t="str">
        <f ca="1">IF($T214&lt;=AA$4,INDEX(TypicalCriticalitiesMAHBarrier663[Typical Criticality],MATCH($T214,TypicalCriticalitiesMAHBarrier66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63[Barrier Family Description],MATCH($T215,TypicalCriticalitiesMAHBarrier663[Barrier Family ID],0)),"")</f>
        <v/>
      </c>
      <c r="V215" s="39" t="str">
        <f ca="1">IF($T215&lt;=AA$4,INDEX(TypicalCriticalitiesMAHBarrier663[Typical Components],MATCH($T215,TypicalCriticalitiesMAHBarrier663[Column2],0)),"")</f>
        <v/>
      </c>
      <c r="W215" s="13" t="str">
        <f ca="1">IF($T215&lt;=AA$4,INDEX(TypicalCriticalitiesMAHBarrier663[Typical Criticality],MATCH($T215,TypicalCriticalitiesMAHBarrier66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63[Barrier Family Description],MATCH($T216,TypicalCriticalitiesMAHBarrier663[Barrier Family ID],0)),"")</f>
        <v/>
      </c>
      <c r="V216" s="39" t="str">
        <f ca="1">IF($T216&lt;=AA$4,INDEX(TypicalCriticalitiesMAHBarrier663[Typical Components],MATCH($T216,TypicalCriticalitiesMAHBarrier663[Column2],0)),"")</f>
        <v/>
      </c>
      <c r="W216" s="13" t="str">
        <f ca="1">IF($T216&lt;=AA$4,INDEX(TypicalCriticalitiesMAHBarrier663[Typical Criticality],MATCH($T216,TypicalCriticalitiesMAHBarrier66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63[Barrier Family Description],MATCH($T217,TypicalCriticalitiesMAHBarrier663[Barrier Family ID],0)),"")</f>
        <v/>
      </c>
      <c r="V217" s="39" t="str">
        <f ca="1">IF($T217&lt;=AA$4,INDEX(TypicalCriticalitiesMAHBarrier663[Typical Components],MATCH($T217,TypicalCriticalitiesMAHBarrier663[Column2],0)),"")</f>
        <v/>
      </c>
      <c r="W217" s="13" t="str">
        <f ca="1">IF($T217&lt;=AA$4,INDEX(TypicalCriticalitiesMAHBarrier663[Typical Criticality],MATCH($T217,TypicalCriticalitiesMAHBarrier66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63[Barrier Family Description],MATCH($T218,TypicalCriticalitiesMAHBarrier663[Barrier Family ID],0)),"")</f>
        <v/>
      </c>
      <c r="V218" s="39" t="str">
        <f ca="1">IF($T218&lt;=AA$4,INDEX(TypicalCriticalitiesMAHBarrier663[Typical Components],MATCH($T218,TypicalCriticalitiesMAHBarrier663[Column2],0)),"")</f>
        <v/>
      </c>
      <c r="W218" s="13" t="str">
        <f ca="1">IF($T218&lt;=AA$4,INDEX(TypicalCriticalitiesMAHBarrier663[Typical Criticality],MATCH($T218,TypicalCriticalitiesMAHBarrier66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63[Barrier Family Description],MATCH($T219,TypicalCriticalitiesMAHBarrier663[Barrier Family ID],0)),"")</f>
        <v/>
      </c>
      <c r="V219" s="39" t="str">
        <f ca="1">IF($T219&lt;=AA$4,INDEX(TypicalCriticalitiesMAHBarrier663[Typical Components],MATCH($T219,TypicalCriticalitiesMAHBarrier663[Column2],0)),"")</f>
        <v/>
      </c>
      <c r="W219" s="13" t="str">
        <f ca="1">IF($T219&lt;=AA$4,INDEX(TypicalCriticalitiesMAHBarrier663[Typical Criticality],MATCH($T219,TypicalCriticalitiesMAHBarrier66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63[Barrier Family Description],MATCH($T220,TypicalCriticalitiesMAHBarrier663[Barrier Family ID],0)),"")</f>
        <v/>
      </c>
      <c r="V220" s="39" t="str">
        <f ca="1">IF($T220&lt;=AA$4,INDEX(TypicalCriticalitiesMAHBarrier663[Typical Components],MATCH($T220,TypicalCriticalitiesMAHBarrier663[Column2],0)),"")</f>
        <v/>
      </c>
      <c r="W220" s="13" t="str">
        <f ca="1">IF($T220&lt;=AA$4,INDEX(TypicalCriticalitiesMAHBarrier663[Typical Criticality],MATCH($T220,TypicalCriticalitiesMAHBarrier66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63[Barrier Family Description],MATCH($T221,TypicalCriticalitiesMAHBarrier663[Barrier Family ID],0)),"")</f>
        <v/>
      </c>
      <c r="V221" s="39" t="str">
        <f ca="1">IF($T221&lt;=AA$4,INDEX(TypicalCriticalitiesMAHBarrier663[Typical Components],MATCH($T221,TypicalCriticalitiesMAHBarrier663[Column2],0)),"")</f>
        <v/>
      </c>
      <c r="W221" s="13" t="str">
        <f ca="1">IF($T221&lt;=AA$4,INDEX(TypicalCriticalitiesMAHBarrier663[Typical Criticality],MATCH($T221,TypicalCriticalitiesMAHBarrier66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63[Barrier Family Description],MATCH($T222,TypicalCriticalitiesMAHBarrier663[Barrier Family ID],0)),"")</f>
        <v/>
      </c>
      <c r="V222" s="39" t="str">
        <f ca="1">IF($T222&lt;=AA$4,INDEX(TypicalCriticalitiesMAHBarrier663[Typical Components],MATCH($T222,TypicalCriticalitiesMAHBarrier663[Column2],0)),"")</f>
        <v/>
      </c>
      <c r="W222" s="13" t="str">
        <f ca="1">IF($T222&lt;=AA$4,INDEX(TypicalCriticalitiesMAHBarrier663[Typical Criticality],MATCH($T222,TypicalCriticalitiesMAHBarrier66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63[Barrier Family Description],MATCH($T223,TypicalCriticalitiesMAHBarrier663[Barrier Family ID],0)),"")</f>
        <v/>
      </c>
      <c r="V223" s="39" t="str">
        <f ca="1">IF($T223&lt;=AA$4,INDEX(TypicalCriticalitiesMAHBarrier663[Typical Components],MATCH($T223,TypicalCriticalitiesMAHBarrier663[Column2],0)),"")</f>
        <v/>
      </c>
      <c r="W223" s="13" t="str">
        <f ca="1">IF($T223&lt;=AA$4,INDEX(TypicalCriticalitiesMAHBarrier663[Typical Criticality],MATCH($T223,TypicalCriticalitiesMAHBarrier66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63[Barrier Family Description],MATCH($T224,TypicalCriticalitiesMAHBarrier663[Barrier Family ID],0)),"")</f>
        <v/>
      </c>
      <c r="V224" s="39" t="str">
        <f ca="1">IF($T224&lt;=AA$4,INDEX(TypicalCriticalitiesMAHBarrier663[Typical Components],MATCH($T224,TypicalCriticalitiesMAHBarrier663[Column2],0)),"")</f>
        <v/>
      </c>
      <c r="W224" s="13" t="str">
        <f ca="1">IF($T224&lt;=AA$4,INDEX(TypicalCriticalitiesMAHBarrier663[Typical Criticality],MATCH($T224,TypicalCriticalitiesMAHBarrier66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63[Barrier Family Description],MATCH($T225,TypicalCriticalitiesMAHBarrier663[Barrier Family ID],0)),"")</f>
        <v/>
      </c>
      <c r="V225" s="39" t="str">
        <f ca="1">IF($T225&lt;=AA$4,INDEX(TypicalCriticalitiesMAHBarrier663[Typical Components],MATCH($T225,TypicalCriticalitiesMAHBarrier663[Column2],0)),"")</f>
        <v/>
      </c>
      <c r="W225" s="13" t="str">
        <f ca="1">IF($T225&lt;=AA$4,INDEX(TypicalCriticalitiesMAHBarrier663[Typical Criticality],MATCH($T225,TypicalCriticalitiesMAHBarrier66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63[Barrier Family Description],MATCH($T226,TypicalCriticalitiesMAHBarrier663[Barrier Family ID],0)),"")</f>
        <v/>
      </c>
      <c r="V226" s="39" t="str">
        <f ca="1">IF($T226&lt;=AA$4,INDEX(TypicalCriticalitiesMAHBarrier663[Typical Components],MATCH($T226,TypicalCriticalitiesMAHBarrier663[Column2],0)),"")</f>
        <v/>
      </c>
      <c r="W226" s="13" t="str">
        <f ca="1">IF($T226&lt;=AA$4,INDEX(TypicalCriticalitiesMAHBarrier663[Typical Criticality],MATCH($T226,TypicalCriticalitiesMAHBarrier66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63[Barrier Family Description],MATCH($T227,TypicalCriticalitiesMAHBarrier663[Barrier Family ID],0)),"")</f>
        <v/>
      </c>
      <c r="V227" s="39" t="str">
        <f ca="1">IF($T227&lt;=AA$4,INDEX(TypicalCriticalitiesMAHBarrier663[Typical Components],MATCH($T227,TypicalCriticalitiesMAHBarrier663[Column2],0)),"")</f>
        <v/>
      </c>
      <c r="W227" s="13" t="str">
        <f ca="1">IF($T227&lt;=AA$4,INDEX(TypicalCriticalitiesMAHBarrier663[Typical Criticality],MATCH($T227,TypicalCriticalitiesMAHBarrier66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63[Barrier Family Description],MATCH($T228,TypicalCriticalitiesMAHBarrier663[Barrier Family ID],0)),"")</f>
        <v/>
      </c>
      <c r="V228" s="39" t="str">
        <f ca="1">IF($T228&lt;=AA$4,INDEX(TypicalCriticalitiesMAHBarrier663[Typical Components],MATCH($T228,TypicalCriticalitiesMAHBarrier663[Column2],0)),"")</f>
        <v/>
      </c>
      <c r="W228" s="13" t="str">
        <f ca="1">IF($T228&lt;=AA$4,INDEX(TypicalCriticalitiesMAHBarrier663[Typical Criticality],MATCH($T228,TypicalCriticalitiesMAHBarrier66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63[Barrier Family Description],MATCH($T229,TypicalCriticalitiesMAHBarrier663[Barrier Family ID],0)),"")</f>
        <v/>
      </c>
      <c r="V229" s="39" t="str">
        <f ca="1">IF($T229&lt;=AA$4,INDEX(TypicalCriticalitiesMAHBarrier663[Typical Components],MATCH($T229,TypicalCriticalitiesMAHBarrier663[Column2],0)),"")</f>
        <v/>
      </c>
      <c r="W229" s="13" t="str">
        <f ca="1">IF($T229&lt;=AA$4,INDEX(TypicalCriticalitiesMAHBarrier663[Typical Criticality],MATCH($T229,TypicalCriticalitiesMAHBarrier66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63[Barrier Family Description],MATCH($T230,TypicalCriticalitiesMAHBarrier663[Barrier Family ID],0)),"")</f>
        <v/>
      </c>
      <c r="V230" s="39" t="str">
        <f ca="1">IF($T230&lt;=AA$4,INDEX(TypicalCriticalitiesMAHBarrier663[Typical Components],MATCH($T230,TypicalCriticalitiesMAHBarrier663[Column2],0)),"")</f>
        <v/>
      </c>
      <c r="W230" s="13" t="str">
        <f ca="1">IF($T230&lt;=AA$4,INDEX(TypicalCriticalitiesMAHBarrier663[Typical Criticality],MATCH($T230,TypicalCriticalitiesMAHBarrier66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63[Barrier Family Description],MATCH($T231,TypicalCriticalitiesMAHBarrier663[Barrier Family ID],0)),"")</f>
        <v/>
      </c>
      <c r="V231" s="39" t="str">
        <f ca="1">IF($T231&lt;=AA$4,INDEX(TypicalCriticalitiesMAHBarrier663[Typical Components],MATCH($T231,TypicalCriticalitiesMAHBarrier663[Column2],0)),"")</f>
        <v/>
      </c>
      <c r="W231" s="13" t="str">
        <f ca="1">IF($T231&lt;=AA$4,INDEX(TypicalCriticalitiesMAHBarrier663[Typical Criticality],MATCH($T231,TypicalCriticalitiesMAHBarrier66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63[Barrier Family Description],MATCH($T232,TypicalCriticalitiesMAHBarrier663[Barrier Family ID],0)),"")</f>
        <v/>
      </c>
      <c r="V232" s="39" t="str">
        <f ca="1">IF($T232&lt;=AA$4,INDEX(TypicalCriticalitiesMAHBarrier663[Typical Components],MATCH($T232,TypicalCriticalitiesMAHBarrier663[Column2],0)),"")</f>
        <v/>
      </c>
      <c r="W232" s="13" t="str">
        <f ca="1">IF($T232&lt;=AA$4,INDEX(TypicalCriticalitiesMAHBarrier663[Typical Criticality],MATCH($T232,TypicalCriticalitiesMAHBarrier66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63[Barrier Family Description],MATCH($T233,TypicalCriticalitiesMAHBarrier663[Barrier Family ID],0)),"")</f>
        <v/>
      </c>
      <c r="V233" s="39" t="str">
        <f ca="1">IF($T233&lt;=AA$4,INDEX(TypicalCriticalitiesMAHBarrier663[Typical Components],MATCH($T233,TypicalCriticalitiesMAHBarrier663[Column2],0)),"")</f>
        <v/>
      </c>
      <c r="W233" s="13" t="str">
        <f ca="1">IF($T233&lt;=AA$4,INDEX(TypicalCriticalitiesMAHBarrier663[Typical Criticality],MATCH($T233,TypicalCriticalitiesMAHBarrier66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63[Barrier Family Description],MATCH($T234,TypicalCriticalitiesMAHBarrier663[Barrier Family ID],0)),"")</f>
        <v/>
      </c>
      <c r="V234" s="39" t="str">
        <f ca="1">IF($T234&lt;=AA$4,INDEX(TypicalCriticalitiesMAHBarrier663[Typical Components],MATCH($T234,TypicalCriticalitiesMAHBarrier663[Column2],0)),"")</f>
        <v/>
      </c>
      <c r="W234" s="13" t="str">
        <f ca="1">IF($T234&lt;=AA$4,INDEX(TypicalCriticalitiesMAHBarrier663[Typical Criticality],MATCH($T234,TypicalCriticalitiesMAHBarrier66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63[Barrier Family Description],MATCH($T235,TypicalCriticalitiesMAHBarrier663[Barrier Family ID],0)),"")</f>
        <v/>
      </c>
      <c r="V235" s="39" t="str">
        <f ca="1">IF($T235&lt;=AA$4,INDEX(TypicalCriticalitiesMAHBarrier663[Typical Components],MATCH($T235,TypicalCriticalitiesMAHBarrier663[Column2],0)),"")</f>
        <v/>
      </c>
      <c r="W235" s="13" t="str">
        <f ca="1">IF($T235&lt;=AA$4,INDEX(TypicalCriticalitiesMAHBarrier663[Typical Criticality],MATCH($T235,TypicalCriticalitiesMAHBarrier66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63[Barrier Family Description],MATCH($T236,TypicalCriticalitiesMAHBarrier663[Barrier Family ID],0)),"")</f>
        <v/>
      </c>
      <c r="V236" s="39" t="str">
        <f ca="1">IF($T236&lt;=AA$4,INDEX(TypicalCriticalitiesMAHBarrier663[Typical Components],MATCH($T236,TypicalCriticalitiesMAHBarrier663[Column2],0)),"")</f>
        <v/>
      </c>
      <c r="W236" s="13" t="str">
        <f ca="1">IF($T236&lt;=AA$4,INDEX(TypicalCriticalitiesMAHBarrier663[Typical Criticality],MATCH($T236,TypicalCriticalitiesMAHBarrier66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63[Barrier Family Description],MATCH($T237,TypicalCriticalitiesMAHBarrier663[Barrier Family ID],0)),"")</f>
        <v/>
      </c>
      <c r="V237" s="39" t="str">
        <f ca="1">IF($T237&lt;=AA$4,INDEX(TypicalCriticalitiesMAHBarrier663[Typical Components],MATCH($T237,TypicalCriticalitiesMAHBarrier663[Column2],0)),"")</f>
        <v/>
      </c>
      <c r="W237" s="13" t="str">
        <f ca="1">IF($T237&lt;=AA$4,INDEX(TypicalCriticalitiesMAHBarrier663[Typical Criticality],MATCH($T237,TypicalCriticalitiesMAHBarrier66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63[Barrier Family Description],MATCH($T238,TypicalCriticalitiesMAHBarrier663[Barrier Family ID],0)),"")</f>
        <v/>
      </c>
      <c r="V238" s="39" t="str">
        <f ca="1">IF($T238&lt;=AA$4,INDEX(TypicalCriticalitiesMAHBarrier663[Typical Components],MATCH($T238,TypicalCriticalitiesMAHBarrier663[Column2],0)),"")</f>
        <v/>
      </c>
      <c r="W238" s="13" t="str">
        <f ca="1">IF($T238&lt;=AA$4,INDEX(TypicalCriticalitiesMAHBarrier663[Typical Criticality],MATCH($T238,TypicalCriticalitiesMAHBarrier66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63[Barrier Family Description],MATCH($T239,TypicalCriticalitiesMAHBarrier663[Barrier Family ID],0)),"")</f>
        <v/>
      </c>
      <c r="V239" s="39" t="str">
        <f ca="1">IF($T239&lt;=AA$4,INDEX(TypicalCriticalitiesMAHBarrier663[Typical Components],MATCH($T239,TypicalCriticalitiesMAHBarrier663[Column2],0)),"")</f>
        <v/>
      </c>
      <c r="W239" s="13" t="str">
        <f ca="1">IF($T239&lt;=AA$4,INDEX(TypicalCriticalitiesMAHBarrier663[Typical Criticality],MATCH($T239,TypicalCriticalitiesMAHBarrier66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63[Barrier Family Description],MATCH($T240,TypicalCriticalitiesMAHBarrier663[Barrier Family ID],0)),"")</f>
        <v/>
      </c>
      <c r="V240" s="39" t="str">
        <f ca="1">IF($T240&lt;=AA$4,INDEX(TypicalCriticalitiesMAHBarrier663[Typical Components],MATCH($T240,TypicalCriticalitiesMAHBarrier663[Column2],0)),"")</f>
        <v/>
      </c>
      <c r="W240" s="13" t="str">
        <f ca="1">IF($T240&lt;=AA$4,INDEX(TypicalCriticalitiesMAHBarrier663[Typical Criticality],MATCH($T240,TypicalCriticalitiesMAHBarrier66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63[Barrier Family Description],MATCH($T241,TypicalCriticalitiesMAHBarrier663[Barrier Family ID],0)),"")</f>
        <v/>
      </c>
      <c r="V241" s="39" t="str">
        <f ca="1">IF($T241&lt;=AA$4,INDEX(TypicalCriticalitiesMAHBarrier663[Typical Components],MATCH($T241,TypicalCriticalitiesMAHBarrier663[Column2],0)),"")</f>
        <v/>
      </c>
      <c r="W241" s="13" t="str">
        <f ca="1">IF($T241&lt;=AA$4,INDEX(TypicalCriticalitiesMAHBarrier663[Typical Criticality],MATCH($T241,TypicalCriticalitiesMAHBarrier66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63[Barrier Family Description],MATCH($T242,TypicalCriticalitiesMAHBarrier663[Barrier Family ID],0)),"")</f>
        <v/>
      </c>
      <c r="V242" s="39" t="str">
        <f ca="1">IF($T242&lt;=AA$4,INDEX(TypicalCriticalitiesMAHBarrier663[Typical Components],MATCH($T242,TypicalCriticalitiesMAHBarrier663[Column2],0)),"")</f>
        <v/>
      </c>
      <c r="W242" s="13" t="str">
        <f ca="1">IF($T242&lt;=AA$4,INDEX(TypicalCriticalitiesMAHBarrier663[Typical Criticality],MATCH($T242,TypicalCriticalitiesMAHBarrier66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63[Barrier Family Description],MATCH($T243,TypicalCriticalitiesMAHBarrier663[Barrier Family ID],0)),"")</f>
        <v/>
      </c>
      <c r="V243" s="39" t="str">
        <f ca="1">IF($T243&lt;=AA$4,INDEX(TypicalCriticalitiesMAHBarrier663[Typical Components],MATCH($T243,TypicalCriticalitiesMAHBarrier663[Column2],0)),"")</f>
        <v/>
      </c>
      <c r="W243" s="13" t="str">
        <f ca="1">IF($T243&lt;=AA$4,INDEX(TypicalCriticalitiesMAHBarrier663[Typical Criticality],MATCH($T243,TypicalCriticalitiesMAHBarrier66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63[Barrier Family Description],MATCH($T244,TypicalCriticalitiesMAHBarrier663[Barrier Family ID],0)),"")</f>
        <v/>
      </c>
      <c r="V244" s="39" t="str">
        <f ca="1">IF($T244&lt;=AA$4,INDEX(TypicalCriticalitiesMAHBarrier663[Typical Components],MATCH($T244,TypicalCriticalitiesMAHBarrier663[Column2],0)),"")</f>
        <v/>
      </c>
      <c r="W244" s="13" t="str">
        <f ca="1">IF($T244&lt;=AA$4,INDEX(TypicalCriticalitiesMAHBarrier663[Typical Criticality],MATCH($T244,TypicalCriticalitiesMAHBarrier66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63[Barrier Family Description],MATCH($T245,TypicalCriticalitiesMAHBarrier663[Barrier Family ID],0)),"")</f>
        <v/>
      </c>
      <c r="V245" s="39" t="str">
        <f ca="1">IF($T245&lt;=AA$4,INDEX(TypicalCriticalitiesMAHBarrier663[Typical Components],MATCH($T245,TypicalCriticalitiesMAHBarrier663[Column2],0)),"")</f>
        <v/>
      </c>
      <c r="W245" s="13" t="str">
        <f ca="1">IF($T245&lt;=AA$4,INDEX(TypicalCriticalitiesMAHBarrier663[Typical Criticality],MATCH($T245,TypicalCriticalitiesMAHBarrier66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63[Barrier Family Description],MATCH($T246,TypicalCriticalitiesMAHBarrier663[Barrier Family ID],0)),"")</f>
        <v/>
      </c>
      <c r="V246" s="39" t="str">
        <f ca="1">IF($T246&lt;=AA$4,INDEX(TypicalCriticalitiesMAHBarrier663[Typical Components],MATCH($T246,TypicalCriticalitiesMAHBarrier663[Column2],0)),"")</f>
        <v/>
      </c>
      <c r="W246" s="13" t="str">
        <f ca="1">IF($T246&lt;=AA$4,INDEX(TypicalCriticalitiesMAHBarrier663[Typical Criticality],MATCH($T246,TypicalCriticalitiesMAHBarrier66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63[Barrier Family Description],MATCH($T247,TypicalCriticalitiesMAHBarrier663[Barrier Family ID],0)),"")</f>
        <v/>
      </c>
      <c r="V247" s="39" t="str">
        <f ca="1">IF($T247&lt;=AA$4,INDEX(TypicalCriticalitiesMAHBarrier663[Typical Components],MATCH($T247,TypicalCriticalitiesMAHBarrier663[Column2],0)),"")</f>
        <v/>
      </c>
      <c r="W247" s="13" t="str">
        <f ca="1">IF($T247&lt;=AA$4,INDEX(TypicalCriticalitiesMAHBarrier663[Typical Criticality],MATCH($T247,TypicalCriticalitiesMAHBarrier66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63[Barrier Family Description],MATCH($T248,TypicalCriticalitiesMAHBarrier663[Barrier Family ID],0)),"")</f>
        <v/>
      </c>
      <c r="V248" s="39" t="str">
        <f ca="1">IF($T248&lt;=AA$4,INDEX(TypicalCriticalitiesMAHBarrier663[Typical Components],MATCH($T248,TypicalCriticalitiesMAHBarrier663[Column2],0)),"")</f>
        <v/>
      </c>
      <c r="W248" s="13" t="str">
        <f ca="1">IF($T248&lt;=AA$4,INDEX(TypicalCriticalitiesMAHBarrier663[Typical Criticality],MATCH($T248,TypicalCriticalitiesMAHBarrier66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63[Barrier Family Description],MATCH($T249,TypicalCriticalitiesMAHBarrier663[Barrier Family ID],0)),"")</f>
        <v/>
      </c>
      <c r="V249" s="39" t="str">
        <f ca="1">IF($T249&lt;=AA$4,INDEX(TypicalCriticalitiesMAHBarrier663[Typical Components],MATCH($T249,TypicalCriticalitiesMAHBarrier663[Column2],0)),"")</f>
        <v/>
      </c>
      <c r="W249" s="13" t="str">
        <f ca="1">IF($T249&lt;=AA$4,INDEX(TypicalCriticalitiesMAHBarrier663[Typical Criticality],MATCH($T249,TypicalCriticalitiesMAHBarrier66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63[Barrier Family Description],MATCH($T250,TypicalCriticalitiesMAHBarrier663[Barrier Family ID],0)),"")</f>
        <v/>
      </c>
      <c r="V250" s="39" t="str">
        <f ca="1">IF($T250&lt;=AA$4,INDEX(TypicalCriticalitiesMAHBarrier663[Typical Components],MATCH($T250,TypicalCriticalitiesMAHBarrier663[Column2],0)),"")</f>
        <v/>
      </c>
      <c r="W250" s="13" t="str">
        <f ca="1">IF($T250&lt;=AA$4,INDEX(TypicalCriticalitiesMAHBarrier663[Typical Criticality],MATCH($T250,TypicalCriticalitiesMAHBarrier66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63[Barrier Family Description],MATCH($T251,TypicalCriticalitiesMAHBarrier663[Barrier Family ID],0)),"")</f>
        <v/>
      </c>
      <c r="V251" s="39" t="str">
        <f ca="1">IF($T251&lt;=AA$4,INDEX(TypicalCriticalitiesMAHBarrier663[Typical Components],MATCH($T251,TypicalCriticalitiesMAHBarrier663[Column2],0)),"")</f>
        <v/>
      </c>
      <c r="W251" s="13" t="str">
        <f ca="1">IF($T251&lt;=AA$4,INDEX(TypicalCriticalitiesMAHBarrier663[Typical Criticality],MATCH($T251,TypicalCriticalitiesMAHBarrier66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63[Barrier Family Description],MATCH($T252,TypicalCriticalitiesMAHBarrier663[Barrier Family ID],0)),"")</f>
        <v/>
      </c>
      <c r="V252" s="39" t="str">
        <f ca="1">IF($T252&lt;=AA$4,INDEX(TypicalCriticalitiesMAHBarrier663[Typical Components],MATCH($T252,TypicalCriticalitiesMAHBarrier663[Column2],0)),"")</f>
        <v/>
      </c>
      <c r="W252" s="13" t="str">
        <f ca="1">IF($T252&lt;=AA$4,INDEX(TypicalCriticalitiesMAHBarrier663[Typical Criticality],MATCH($T252,TypicalCriticalitiesMAHBarrier66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63[Barrier Family Description],MATCH($T253,TypicalCriticalitiesMAHBarrier663[Barrier Family ID],0)),"")</f>
        <v/>
      </c>
      <c r="V253" s="39" t="str">
        <f ca="1">IF($T253&lt;=AA$4,INDEX(TypicalCriticalitiesMAHBarrier663[Typical Components],MATCH($T253,TypicalCriticalitiesMAHBarrier663[Column2],0)),"")</f>
        <v/>
      </c>
      <c r="W253" s="13" t="str">
        <f ca="1">IF($T253&lt;=AA$4,INDEX(TypicalCriticalitiesMAHBarrier663[Typical Criticality],MATCH($T253,TypicalCriticalitiesMAHBarrier66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63[Barrier Family Description],MATCH($T254,TypicalCriticalitiesMAHBarrier663[Barrier Family ID],0)),"")</f>
        <v/>
      </c>
      <c r="V254" s="39" t="str">
        <f ca="1">IF($T254&lt;=AA$4,INDEX(TypicalCriticalitiesMAHBarrier663[Typical Components],MATCH($T254,TypicalCriticalitiesMAHBarrier663[Column2],0)),"")</f>
        <v/>
      </c>
      <c r="W254" s="13" t="str">
        <f ca="1">IF($T254&lt;=AA$4,INDEX(TypicalCriticalitiesMAHBarrier663[Typical Criticality],MATCH($T254,TypicalCriticalitiesMAHBarrier66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63[Barrier Family Description],MATCH($T255,TypicalCriticalitiesMAHBarrier663[Barrier Family ID],0)),"")</f>
        <v/>
      </c>
      <c r="V255" s="39" t="str">
        <f ca="1">IF($T255&lt;=AA$4,INDEX(TypicalCriticalitiesMAHBarrier663[Typical Components],MATCH($T255,TypicalCriticalitiesMAHBarrier663[Column2],0)),"")</f>
        <v/>
      </c>
      <c r="W255" s="13" t="str">
        <f ca="1">IF($T255&lt;=AA$4,INDEX(TypicalCriticalitiesMAHBarrier663[Typical Criticality],MATCH($T255,TypicalCriticalitiesMAHBarrier66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63[Barrier Family Description],MATCH($T256,TypicalCriticalitiesMAHBarrier663[Barrier Family ID],0)),"")</f>
        <v/>
      </c>
      <c r="V256" s="39" t="str">
        <f ca="1">IF($T256&lt;=AA$4,INDEX(TypicalCriticalitiesMAHBarrier663[Typical Components],MATCH($T256,TypicalCriticalitiesMAHBarrier663[Column2],0)),"")</f>
        <v/>
      </c>
      <c r="W256" s="13" t="str">
        <f ca="1">IF($T256&lt;=AA$4,INDEX(TypicalCriticalitiesMAHBarrier663[Typical Criticality],MATCH($T256,TypicalCriticalitiesMAHBarrier66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63[Barrier Family Description],MATCH($T257,TypicalCriticalitiesMAHBarrier663[Barrier Family ID],0)),"")</f>
        <v/>
      </c>
      <c r="V257" s="39" t="str">
        <f ca="1">IF($T257&lt;=AA$4,INDEX(TypicalCriticalitiesMAHBarrier663[Typical Components],MATCH($T257,TypicalCriticalitiesMAHBarrier663[Column2],0)),"")</f>
        <v/>
      </c>
      <c r="W257" s="13" t="str">
        <f ca="1">IF($T257&lt;=AA$4,INDEX(TypicalCriticalitiesMAHBarrier663[Typical Criticality],MATCH($T257,TypicalCriticalitiesMAHBarrier66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63[Barrier Family Description],MATCH($T258,TypicalCriticalitiesMAHBarrier663[Barrier Family ID],0)),"")</f>
        <v/>
      </c>
      <c r="V258" s="39" t="str">
        <f ca="1">IF($T258&lt;=AA$4,INDEX(TypicalCriticalitiesMAHBarrier663[Typical Components],MATCH($T258,TypicalCriticalitiesMAHBarrier663[Column2],0)),"")</f>
        <v/>
      </c>
      <c r="W258" s="13" t="str">
        <f ca="1">IF($T258&lt;=AA$4,INDEX(TypicalCriticalitiesMAHBarrier663[Typical Criticality],MATCH($T258,TypicalCriticalitiesMAHBarrier66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63[Barrier Family Description],MATCH($T259,TypicalCriticalitiesMAHBarrier663[Barrier Family ID],0)),"")</f>
        <v/>
      </c>
      <c r="V259" s="39" t="str">
        <f ca="1">IF($T259&lt;=AA$4,INDEX(TypicalCriticalitiesMAHBarrier663[Typical Components],MATCH($T259,TypicalCriticalitiesMAHBarrier663[Column2],0)),"")</f>
        <v/>
      </c>
      <c r="W259" s="13" t="str">
        <f ca="1">IF($T259&lt;=AA$4,INDEX(TypicalCriticalitiesMAHBarrier663[Typical Criticality],MATCH($T259,TypicalCriticalitiesMAHBarrier66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63[Barrier Family Description],MATCH($T260,TypicalCriticalitiesMAHBarrier663[Barrier Family ID],0)),"")</f>
        <v/>
      </c>
      <c r="V260" s="39" t="str">
        <f ca="1">IF($T260&lt;=AA$4,INDEX(TypicalCriticalitiesMAHBarrier663[Typical Components],MATCH($T260,TypicalCriticalitiesMAHBarrier663[Column2],0)),"")</f>
        <v/>
      </c>
      <c r="W260" s="13" t="str">
        <f ca="1">IF($T260&lt;=AA$4,INDEX(TypicalCriticalitiesMAHBarrier663[Typical Criticality],MATCH($T260,TypicalCriticalitiesMAHBarrier66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63[Barrier Family Description],MATCH($T261,TypicalCriticalitiesMAHBarrier663[Barrier Family ID],0)),"")</f>
        <v/>
      </c>
      <c r="V261" s="39" t="str">
        <f ca="1">IF($T261&lt;=AA$4,INDEX(TypicalCriticalitiesMAHBarrier663[Typical Components],MATCH($T261,TypicalCriticalitiesMAHBarrier663[Column2],0)),"")</f>
        <v/>
      </c>
      <c r="W261" s="13" t="str">
        <f ca="1">IF($T261&lt;=AA$4,INDEX(TypicalCriticalitiesMAHBarrier663[Typical Criticality],MATCH($T261,TypicalCriticalitiesMAHBarrier66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63[Barrier Family Description],MATCH($T262,TypicalCriticalitiesMAHBarrier663[Barrier Family ID],0)),"")</f>
        <v/>
      </c>
      <c r="V262" s="39" t="str">
        <f ca="1">IF($T262&lt;=AA$4,INDEX(TypicalCriticalitiesMAHBarrier663[Typical Components],MATCH($T262,TypicalCriticalitiesMAHBarrier663[Column2],0)),"")</f>
        <v/>
      </c>
      <c r="W262" s="13" t="str">
        <f ca="1">IF($T262&lt;=AA$4,INDEX(TypicalCriticalitiesMAHBarrier663[Typical Criticality],MATCH($T262,TypicalCriticalitiesMAHBarrier66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63[Barrier Family Description],MATCH($T263,TypicalCriticalitiesMAHBarrier663[Barrier Family ID],0)),"")</f>
        <v/>
      </c>
      <c r="V263" s="39" t="str">
        <f ca="1">IF($T263&lt;=AA$4,INDEX(TypicalCriticalitiesMAHBarrier663[Typical Components],MATCH($T263,TypicalCriticalitiesMAHBarrier663[Column2],0)),"")</f>
        <v/>
      </c>
      <c r="W263" s="13" t="str">
        <f ca="1">IF($T263&lt;=AA$4,INDEX(TypicalCriticalitiesMAHBarrier663[Typical Criticality],MATCH($T263,TypicalCriticalitiesMAHBarrier66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63[Barrier Family Description],MATCH($T264,TypicalCriticalitiesMAHBarrier663[Barrier Family ID],0)),"")</f>
        <v/>
      </c>
      <c r="V264" s="39" t="str">
        <f ca="1">IF($T264&lt;=AA$4,INDEX(TypicalCriticalitiesMAHBarrier663[Typical Components],MATCH($T264,TypicalCriticalitiesMAHBarrier663[Column2],0)),"")</f>
        <v/>
      </c>
      <c r="W264" s="13" t="str">
        <f ca="1">IF($T264&lt;=AA$4,INDEX(TypicalCriticalitiesMAHBarrier663[Typical Criticality],MATCH($T264,TypicalCriticalitiesMAHBarrier66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63[Barrier Family Description],MATCH($T265,TypicalCriticalitiesMAHBarrier663[Barrier Family ID],0)),"")</f>
        <v/>
      </c>
      <c r="V265" s="39" t="str">
        <f ca="1">IF($T265&lt;=AA$4,INDEX(TypicalCriticalitiesMAHBarrier663[Typical Components],MATCH($T265,TypicalCriticalitiesMAHBarrier663[Column2],0)),"")</f>
        <v/>
      </c>
      <c r="W265" s="13" t="str">
        <f ca="1">IF($T265&lt;=AA$4,INDEX(TypicalCriticalitiesMAHBarrier663[Typical Criticality],MATCH($T265,TypicalCriticalitiesMAHBarrier66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63[Barrier Family Description],MATCH($T266,TypicalCriticalitiesMAHBarrier663[Barrier Family ID],0)),"")</f>
        <v/>
      </c>
      <c r="V266" s="39" t="str">
        <f ca="1">IF($T266&lt;=AA$4,INDEX(TypicalCriticalitiesMAHBarrier663[Typical Components],MATCH($T266,TypicalCriticalitiesMAHBarrier663[Column2],0)),"")</f>
        <v/>
      </c>
      <c r="W266" s="13" t="str">
        <f ca="1">IF($T266&lt;=AA$4,INDEX(TypicalCriticalitiesMAHBarrier663[Typical Criticality],MATCH($T266,TypicalCriticalitiesMAHBarrier66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63[Barrier Family Description],MATCH($T267,TypicalCriticalitiesMAHBarrier663[Barrier Family ID],0)),"")</f>
        <v/>
      </c>
      <c r="V267" s="39" t="str">
        <f ca="1">IF($T267&lt;=AA$4,INDEX(TypicalCriticalitiesMAHBarrier663[Typical Components],MATCH($T267,TypicalCriticalitiesMAHBarrier663[Column2],0)),"")</f>
        <v/>
      </c>
      <c r="W267" s="13" t="str">
        <f ca="1">IF($T267&lt;=AA$4,INDEX(TypicalCriticalitiesMAHBarrier663[Typical Criticality],MATCH($T267,TypicalCriticalitiesMAHBarrier66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63[Barrier Family Description],MATCH($T268,TypicalCriticalitiesMAHBarrier663[Barrier Family ID],0)),"")</f>
        <v/>
      </c>
      <c r="V268" s="39" t="str">
        <f ca="1">IF($T268&lt;=AA$4,INDEX(TypicalCriticalitiesMAHBarrier663[Typical Components],MATCH($T268,TypicalCriticalitiesMAHBarrier663[Column2],0)),"")</f>
        <v/>
      </c>
      <c r="W268" s="13" t="str">
        <f ca="1">IF($T268&lt;=AA$4,INDEX(TypicalCriticalitiesMAHBarrier663[Typical Criticality],MATCH($T268,TypicalCriticalitiesMAHBarrier66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63[Barrier Family Description],MATCH($T269,TypicalCriticalitiesMAHBarrier663[Barrier Family ID],0)),"")</f>
        <v/>
      </c>
      <c r="V269" s="39" t="str">
        <f ca="1">IF($T269&lt;=AA$4,INDEX(TypicalCriticalitiesMAHBarrier663[Typical Components],MATCH($T269,TypicalCriticalitiesMAHBarrier663[Column2],0)),"")</f>
        <v/>
      </c>
      <c r="W269" s="13" t="str">
        <f ca="1">IF($T269&lt;=AA$4,INDEX(TypicalCriticalitiesMAHBarrier663[Typical Criticality],MATCH($T269,TypicalCriticalitiesMAHBarrier66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63[Barrier Family Description],MATCH($T270,TypicalCriticalitiesMAHBarrier663[Barrier Family ID],0)),"")</f>
        <v/>
      </c>
      <c r="V270" s="39" t="str">
        <f ca="1">IF($T270&lt;=AA$4,INDEX(TypicalCriticalitiesMAHBarrier663[Typical Components],MATCH($T270,TypicalCriticalitiesMAHBarrier663[Column2],0)),"")</f>
        <v/>
      </c>
      <c r="W270" s="13" t="str">
        <f ca="1">IF($T270&lt;=AA$4,INDEX(TypicalCriticalitiesMAHBarrier663[Typical Criticality],MATCH($T270,TypicalCriticalitiesMAHBarrier66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63[Barrier Family Description],MATCH($T271,TypicalCriticalitiesMAHBarrier663[Barrier Family ID],0)),"")</f>
        <v/>
      </c>
      <c r="V271" s="39" t="str">
        <f ca="1">IF($T271&lt;=AA$4,INDEX(TypicalCriticalitiesMAHBarrier663[Typical Components],MATCH($T271,TypicalCriticalitiesMAHBarrier663[Column2],0)),"")</f>
        <v/>
      </c>
      <c r="W271" s="13" t="str">
        <f ca="1">IF($T271&lt;=AA$4,INDEX(TypicalCriticalitiesMAHBarrier663[Typical Criticality],MATCH($T271,TypicalCriticalitiesMAHBarrier66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63[Barrier Family Description],MATCH($T272,TypicalCriticalitiesMAHBarrier663[Barrier Family ID],0)),"")</f>
        <v/>
      </c>
      <c r="V272" s="39" t="str">
        <f ca="1">IF($T272&lt;=AA$4,INDEX(TypicalCriticalitiesMAHBarrier663[Typical Components],MATCH($T272,TypicalCriticalitiesMAHBarrier663[Column2],0)),"")</f>
        <v/>
      </c>
      <c r="W272" s="13" t="str">
        <f ca="1">IF($T272&lt;=AA$4,INDEX(TypicalCriticalitiesMAHBarrier663[Typical Criticality],MATCH($T272,TypicalCriticalitiesMAHBarrier66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63[Barrier Family Description],MATCH($T273,TypicalCriticalitiesMAHBarrier663[Barrier Family ID],0)),"")</f>
        <v/>
      </c>
      <c r="V273" s="39" t="str">
        <f ca="1">IF($T273&lt;=AA$4,INDEX(TypicalCriticalitiesMAHBarrier663[Typical Components],MATCH($T273,TypicalCriticalitiesMAHBarrier663[Column2],0)),"")</f>
        <v/>
      </c>
      <c r="W273" s="13" t="str">
        <f ca="1">IF($T273&lt;=AA$4,INDEX(TypicalCriticalitiesMAHBarrier663[Typical Criticality],MATCH($T273,TypicalCriticalitiesMAHBarrier66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63[Barrier Family Description],MATCH($T274,TypicalCriticalitiesMAHBarrier663[Barrier Family ID],0)),"")</f>
        <v/>
      </c>
      <c r="V274" s="39" t="str">
        <f ca="1">IF($T274&lt;=AA$4,INDEX(TypicalCriticalitiesMAHBarrier663[Typical Components],MATCH($T274,TypicalCriticalitiesMAHBarrier663[Column2],0)),"")</f>
        <v/>
      </c>
      <c r="W274" s="13" t="str">
        <f ca="1">IF($T274&lt;=AA$4,INDEX(TypicalCriticalitiesMAHBarrier663[Typical Criticality],MATCH($T274,TypicalCriticalitiesMAHBarrier66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63[Barrier Family Description],MATCH($T275,TypicalCriticalitiesMAHBarrier663[Barrier Family ID],0)),"")</f>
        <v/>
      </c>
      <c r="V275" s="39" t="str">
        <f ca="1">IF($T275&lt;=AA$4,INDEX(TypicalCriticalitiesMAHBarrier663[Typical Components],MATCH($T275,TypicalCriticalitiesMAHBarrier663[Column2],0)),"")</f>
        <v/>
      </c>
      <c r="W275" s="13" t="str">
        <f ca="1">IF($T275&lt;=AA$4,INDEX(TypicalCriticalitiesMAHBarrier663[Typical Criticality],MATCH($T275,TypicalCriticalitiesMAHBarrier66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63[Barrier Family Description],MATCH($T276,TypicalCriticalitiesMAHBarrier663[Barrier Family ID],0)),"")</f>
        <v/>
      </c>
      <c r="V276" s="39" t="str">
        <f ca="1">IF($T276&lt;=AA$4,INDEX(TypicalCriticalitiesMAHBarrier663[Typical Components],MATCH($T276,TypicalCriticalitiesMAHBarrier663[Column2],0)),"")</f>
        <v/>
      </c>
      <c r="W276" s="13" t="str">
        <f ca="1">IF($T276&lt;=AA$4,INDEX(TypicalCriticalitiesMAHBarrier663[Typical Criticality],MATCH($T276,TypicalCriticalitiesMAHBarrier66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63[Barrier Family Description],MATCH($T277,TypicalCriticalitiesMAHBarrier663[Barrier Family ID],0)),"")</f>
        <v/>
      </c>
      <c r="V277" s="39" t="str">
        <f ca="1">IF($T277&lt;=AA$4,INDEX(TypicalCriticalitiesMAHBarrier663[Typical Components],MATCH($T277,TypicalCriticalitiesMAHBarrier663[Column2],0)),"")</f>
        <v/>
      </c>
      <c r="W277" s="13" t="str">
        <f ca="1">IF($T277&lt;=AA$4,INDEX(TypicalCriticalitiesMAHBarrier663[Typical Criticality],MATCH($T277,TypicalCriticalitiesMAHBarrier66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63[Barrier Family Description],MATCH($T278,TypicalCriticalitiesMAHBarrier663[Barrier Family ID],0)),"")</f>
        <v/>
      </c>
      <c r="V278" s="39" t="str">
        <f ca="1">IF($T278&lt;=AA$4,INDEX(TypicalCriticalitiesMAHBarrier663[Typical Components],MATCH($T278,TypicalCriticalitiesMAHBarrier663[Column2],0)),"")</f>
        <v/>
      </c>
      <c r="W278" s="13" t="str">
        <f ca="1">IF($T278&lt;=AA$4,INDEX(TypicalCriticalitiesMAHBarrier663[Typical Criticality],MATCH($T278,TypicalCriticalitiesMAHBarrier66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63[Barrier Family Description],MATCH($T279,TypicalCriticalitiesMAHBarrier663[Barrier Family ID],0)),"")</f>
        <v/>
      </c>
      <c r="V279" s="39" t="str">
        <f ca="1">IF($T279&lt;=AA$4,INDEX(TypicalCriticalitiesMAHBarrier663[Typical Components],MATCH($T279,TypicalCriticalitiesMAHBarrier663[Column2],0)),"")</f>
        <v/>
      </c>
      <c r="W279" s="13" t="str">
        <f ca="1">IF($T279&lt;=AA$4,INDEX(TypicalCriticalitiesMAHBarrier663[Typical Criticality],MATCH($T279,TypicalCriticalitiesMAHBarrier66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63[Barrier Family Description],MATCH($T280,TypicalCriticalitiesMAHBarrier663[Barrier Family ID],0)),"")</f>
        <v/>
      </c>
      <c r="V280" s="39" t="str">
        <f ca="1">IF($T280&lt;=AA$4,INDEX(TypicalCriticalitiesMAHBarrier663[Typical Components],MATCH($T280,TypicalCriticalitiesMAHBarrier663[Column2],0)),"")</f>
        <v/>
      </c>
      <c r="W280" s="13" t="str">
        <f ca="1">IF($T280&lt;=AA$4,INDEX(TypicalCriticalitiesMAHBarrier663[Typical Criticality],MATCH($T280,TypicalCriticalitiesMAHBarrier66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63[Barrier Family Description],MATCH($T281,TypicalCriticalitiesMAHBarrier663[Barrier Family ID],0)),"")</f>
        <v/>
      </c>
      <c r="V281" s="39" t="str">
        <f ca="1">IF($T281&lt;=AA$4,INDEX(TypicalCriticalitiesMAHBarrier663[Typical Components],MATCH($T281,TypicalCriticalitiesMAHBarrier663[Column2],0)),"")</f>
        <v/>
      </c>
      <c r="W281" s="13" t="str">
        <f ca="1">IF($T281&lt;=AA$4,INDEX(TypicalCriticalitiesMAHBarrier663[Typical Criticality],MATCH($T281,TypicalCriticalitiesMAHBarrier66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63[Barrier Family Description],MATCH($T282,TypicalCriticalitiesMAHBarrier663[Barrier Family ID],0)),"")</f>
        <v/>
      </c>
      <c r="V282" s="39" t="str">
        <f ca="1">IF($T282&lt;=AA$4,INDEX(TypicalCriticalitiesMAHBarrier663[Typical Components],MATCH($T282,TypicalCriticalitiesMAHBarrier663[Column2],0)),"")</f>
        <v/>
      </c>
      <c r="W282" s="13" t="str">
        <f ca="1">IF($T282&lt;=AA$4,INDEX(TypicalCriticalitiesMAHBarrier663[Typical Criticality],MATCH($T282,TypicalCriticalitiesMAHBarrier66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63[Barrier Family Description],MATCH($T283,TypicalCriticalitiesMAHBarrier663[Barrier Family ID],0)),"")</f>
        <v/>
      </c>
      <c r="V283" s="39" t="str">
        <f ca="1">IF($T283&lt;=AA$4,INDEX(TypicalCriticalitiesMAHBarrier663[Typical Components],MATCH($T283,TypicalCriticalitiesMAHBarrier663[Column2],0)),"")</f>
        <v/>
      </c>
      <c r="W283" s="13" t="str">
        <f ca="1">IF($T283&lt;=AA$4,INDEX(TypicalCriticalitiesMAHBarrier663[Typical Criticality],MATCH($T283,TypicalCriticalitiesMAHBarrier66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63[Barrier Family Description],MATCH($T284,TypicalCriticalitiesMAHBarrier663[Barrier Family ID],0)),"")</f>
        <v/>
      </c>
      <c r="V284" s="39" t="str">
        <f ca="1">IF($T284&lt;=AA$4,INDEX(TypicalCriticalitiesMAHBarrier663[Typical Components],MATCH($T284,TypicalCriticalitiesMAHBarrier663[Column2],0)),"")</f>
        <v/>
      </c>
      <c r="W284" s="13" t="str">
        <f ca="1">IF($T284&lt;=AA$4,INDEX(TypicalCriticalitiesMAHBarrier663[Typical Criticality],MATCH($T284,TypicalCriticalitiesMAHBarrier66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63[Barrier Family Description],MATCH($T285,TypicalCriticalitiesMAHBarrier663[Barrier Family ID],0)),"")</f>
        <v/>
      </c>
      <c r="V285" s="39" t="str">
        <f ca="1">IF($T285&lt;=AA$4,INDEX(TypicalCriticalitiesMAHBarrier663[Typical Components],MATCH($T285,TypicalCriticalitiesMAHBarrier663[Column2],0)),"")</f>
        <v/>
      </c>
      <c r="W285" s="13" t="str">
        <f ca="1">IF($T285&lt;=AA$4,INDEX(TypicalCriticalitiesMAHBarrier663[Typical Criticality],MATCH($T285,TypicalCriticalitiesMAHBarrier66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663[Barrier Family Description],MATCH($T286,TypicalCriticalitiesMAHBarrier663[Barrier Family ID],0)),"")</f>
        <v/>
      </c>
      <c r="V286" s="39" t="str">
        <f ca="1">IF($T286&lt;=AA$4,INDEX(TypicalCriticalitiesMAHBarrier663[Typical Components],MATCH($T286,TypicalCriticalitiesMAHBarrier663[Column2],0)),"")</f>
        <v/>
      </c>
      <c r="W286" s="13" t="str">
        <f ca="1">IF($T286&lt;=AA$4,INDEX(TypicalCriticalitiesMAHBarrier663[Typical Criticality],MATCH($T286,TypicalCriticalitiesMAHBarrier66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663[Barrier Family Description],MATCH($T287,TypicalCriticalitiesMAHBarrier663[Barrier Family ID],0)),"")</f>
        <v/>
      </c>
      <c r="V287" s="39" t="str">
        <f ca="1">IF($T287&lt;=AA$4,INDEX(TypicalCriticalitiesMAHBarrier663[Typical Components],MATCH($T287,TypicalCriticalitiesMAHBarrier663[Column2],0)),"")</f>
        <v/>
      </c>
      <c r="W287" s="13" t="str">
        <f ca="1">IF($T287&lt;=AA$4,INDEX(TypicalCriticalitiesMAHBarrier663[Typical Criticality],MATCH($T287,TypicalCriticalitiesMAHBarrier66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663[Barrier Family Description],MATCH($T288,TypicalCriticalitiesMAHBarrier663[Barrier Family ID],0)),"")</f>
        <v/>
      </c>
      <c r="V288" s="39" t="str">
        <f ca="1">IF($T288&lt;=AA$4,INDEX(TypicalCriticalitiesMAHBarrier663[Typical Components],MATCH($T288,TypicalCriticalitiesMAHBarrier663[Column2],0)),"")</f>
        <v/>
      </c>
      <c r="W288" s="13" t="str">
        <f ca="1">IF($T288&lt;=AA$4,INDEX(TypicalCriticalitiesMAHBarrier663[Typical Criticality],MATCH($T288,TypicalCriticalitiesMAHBarrier66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663[Barrier Family Description],MATCH($T289,TypicalCriticalitiesMAHBarrier663[Barrier Family ID],0)),"")</f>
        <v/>
      </c>
      <c r="V289" s="39" t="str">
        <f ca="1">IF($T289&lt;=AA$4,INDEX(TypicalCriticalitiesMAHBarrier663[Typical Components],MATCH($T289,TypicalCriticalitiesMAHBarrier663[Column2],0)),"")</f>
        <v/>
      </c>
      <c r="W289" s="13" t="str">
        <f ca="1">IF($T289&lt;=AA$4,INDEX(TypicalCriticalitiesMAHBarrier663[Typical Criticality],MATCH($T289,TypicalCriticalitiesMAHBarrier66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663[Barrier Family Description],MATCH($T290,TypicalCriticalitiesMAHBarrier663[Barrier Family ID],0)),"")</f>
        <v/>
      </c>
      <c r="V290" s="39" t="str">
        <f ca="1">IF($T290&lt;=AA$4,INDEX(TypicalCriticalitiesMAHBarrier663[Typical Components],MATCH($T290,TypicalCriticalitiesMAHBarrier663[Column2],0)),"")</f>
        <v/>
      </c>
      <c r="W290" s="13" t="str">
        <f ca="1">IF($T290&lt;=AA$4,INDEX(TypicalCriticalitiesMAHBarrier663[Typical Criticality],MATCH($T290,TypicalCriticalitiesMAHBarrier66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663[Barrier Family Description],MATCH($T291,TypicalCriticalitiesMAHBarrier663[Barrier Family ID],0)),"")</f>
        <v/>
      </c>
      <c r="V291" s="39" t="str">
        <f ca="1">IF($T291&lt;=AA$4,INDEX(TypicalCriticalitiesMAHBarrier663[Typical Components],MATCH($T291,TypicalCriticalitiesMAHBarrier663[Column2],0)),"")</f>
        <v/>
      </c>
      <c r="W291" s="13" t="str">
        <f ca="1">IF($T291&lt;=AA$4,INDEX(TypicalCriticalitiesMAHBarrier663[Typical Criticality],MATCH($T291,TypicalCriticalitiesMAHBarrier66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663[Barrier Family Description],MATCH($T292,TypicalCriticalitiesMAHBarrier663[Barrier Family ID],0)),"")</f>
        <v/>
      </c>
      <c r="V292" s="39" t="str">
        <f ca="1">IF($T292&lt;=AA$4,INDEX(TypicalCriticalitiesMAHBarrier663[Typical Components],MATCH($T292,TypicalCriticalitiesMAHBarrier663[Column2],0)),"")</f>
        <v/>
      </c>
      <c r="W292" s="13" t="str">
        <f ca="1">IF($T292&lt;=AA$4,INDEX(TypicalCriticalitiesMAHBarrier663[Typical Criticality],MATCH($T292,TypicalCriticalitiesMAHBarrier66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63[Barrier Family Description],MATCH($T293,TypicalCriticalitiesMAHBarrier663[Barrier Family ID],0)),"")</f>
        <v/>
      </c>
      <c r="V293" s="39" t="str">
        <f ca="1">IF($T293&lt;=AA$4,INDEX(TypicalCriticalitiesMAHBarrier663[Typical Components],MATCH($T293,TypicalCriticalitiesMAHBarrier663[Column2],0)),"")</f>
        <v/>
      </c>
      <c r="W293" s="13" t="str">
        <f ca="1">IF($T293&lt;=AA$4,INDEX(TypicalCriticalitiesMAHBarrier663[Typical Criticality],MATCH($T293,TypicalCriticalitiesMAHBarrier66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663[Barrier Family Description],MATCH($T294,TypicalCriticalitiesMAHBarrier663[Barrier Family ID],0)),"")</f>
        <v/>
      </c>
      <c r="V294" s="39" t="str">
        <f ca="1">IF($T294&lt;=AA$4,INDEX(TypicalCriticalitiesMAHBarrier663[Typical Components],MATCH($T294,TypicalCriticalitiesMAHBarrier663[Column2],0)),"")</f>
        <v/>
      </c>
      <c r="W294" s="13" t="str">
        <f ca="1">IF($T294&lt;=AA$4,INDEX(TypicalCriticalitiesMAHBarrier663[Typical Criticality],MATCH($T294,TypicalCriticalitiesMAHBarrier66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663[Barrier Family Description],MATCH($T295,TypicalCriticalitiesMAHBarrier663[Barrier Family ID],0)),"")</f>
        <v/>
      </c>
      <c r="V295" s="39" t="str">
        <f ca="1">IF($T295&lt;=AA$4,INDEX(TypicalCriticalitiesMAHBarrier663[Typical Components],MATCH($T295,TypicalCriticalitiesMAHBarrier663[Column2],0)),"")</f>
        <v/>
      </c>
      <c r="W295" s="13" t="str">
        <f ca="1">IF($T295&lt;=AA$4,INDEX(TypicalCriticalitiesMAHBarrier663[Typical Criticality],MATCH($T295,TypicalCriticalitiesMAHBarrier66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663[Barrier Family Description],MATCH($T296,TypicalCriticalitiesMAHBarrier663[Barrier Family ID],0)),"")</f>
        <v/>
      </c>
      <c r="V296" s="39" t="str">
        <f ca="1">IF($T296&lt;=AA$4,INDEX(TypicalCriticalitiesMAHBarrier663[Typical Components],MATCH($T296,TypicalCriticalitiesMAHBarrier663[Column2],0)),"")</f>
        <v/>
      </c>
      <c r="W296" s="13" t="str">
        <f ca="1">IF($T296&lt;=AA$4,INDEX(TypicalCriticalitiesMAHBarrier663[Typical Criticality],MATCH($T296,TypicalCriticalitiesMAHBarrier66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663[Barrier Family Description],MATCH($T297,TypicalCriticalitiesMAHBarrier663[Barrier Family ID],0)),"")</f>
        <v/>
      </c>
      <c r="V297" s="39" t="str">
        <f ca="1">IF($T297&lt;=AA$4,INDEX(TypicalCriticalitiesMAHBarrier663[Typical Components],MATCH($T297,TypicalCriticalitiesMAHBarrier663[Column2],0)),"")</f>
        <v/>
      </c>
      <c r="W297" s="13" t="str">
        <f ca="1">IF($T297&lt;=AA$4,INDEX(TypicalCriticalitiesMAHBarrier663[Typical Criticality],MATCH($T297,TypicalCriticalitiesMAHBarrier66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663[Barrier Family Description],MATCH($T298,TypicalCriticalitiesMAHBarrier663[Barrier Family ID],0)),"")</f>
        <v/>
      </c>
      <c r="V298" s="39" t="str">
        <f ca="1">IF($T298&lt;=AA$4,INDEX(TypicalCriticalitiesMAHBarrier663[Typical Components],MATCH($T298,TypicalCriticalitiesMAHBarrier663[Column2],0)),"")</f>
        <v/>
      </c>
      <c r="W298" s="13" t="str">
        <f ca="1">IF($T298&lt;=AA$4,INDEX(TypicalCriticalitiesMAHBarrier663[Typical Criticality],MATCH($T298,TypicalCriticalitiesMAHBarrier66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663[Barrier Family Description],MATCH($T299,TypicalCriticalitiesMAHBarrier663[Barrier Family ID],0)),"")</f>
        <v/>
      </c>
      <c r="V299" s="39" t="str">
        <f ca="1">IF($T299&lt;=AA$4,INDEX(TypicalCriticalitiesMAHBarrier663[Typical Components],MATCH($T299,TypicalCriticalitiesMAHBarrier663[Column2],0)),"")</f>
        <v/>
      </c>
      <c r="W299" s="13" t="str">
        <f ca="1">IF($T299&lt;=AA$4,INDEX(TypicalCriticalitiesMAHBarrier663[Typical Criticality],MATCH($T299,TypicalCriticalitiesMAHBarrier66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663[Barrier Family Description],MATCH($T300,TypicalCriticalitiesMAHBarrier663[Barrier Family ID],0)),"")</f>
        <v/>
      </c>
      <c r="V300" s="39" t="str">
        <f ca="1">IF($T300&lt;=AA$4,INDEX(TypicalCriticalitiesMAHBarrier663[Typical Components],MATCH($T300,TypicalCriticalitiesMAHBarrier663[Column2],0)),"")</f>
        <v/>
      </c>
      <c r="W300" s="13" t="str">
        <f ca="1">IF($T300&lt;=AA$4,INDEX(TypicalCriticalitiesMAHBarrier663[Typical Criticality],MATCH($T300,TypicalCriticalitiesMAHBarrier66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663[Barrier Family Description],MATCH($T301,TypicalCriticalitiesMAHBarrier663[Barrier Family ID],0)),"")</f>
        <v/>
      </c>
      <c r="V301" s="39" t="str">
        <f ca="1">IF($T301&lt;=AA$4,INDEX(TypicalCriticalitiesMAHBarrier663[Typical Components],MATCH($T301,TypicalCriticalitiesMAHBarrier663[Column2],0)),"")</f>
        <v/>
      </c>
      <c r="W301" s="13" t="str">
        <f ca="1">IF($T301&lt;=AA$4,INDEX(TypicalCriticalitiesMAHBarrier663[Typical Criticality],MATCH($T301,TypicalCriticalitiesMAHBarrier66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663[Barrier Family Description],MATCH($T302,TypicalCriticalitiesMAHBarrier663[Barrier Family ID],0)),"")</f>
        <v/>
      </c>
      <c r="V302" s="39" t="str">
        <f ca="1">IF($T302&lt;=AA$4,INDEX(TypicalCriticalitiesMAHBarrier663[Typical Components],MATCH($T302,TypicalCriticalitiesMAHBarrier663[Column2],0)),"")</f>
        <v/>
      </c>
      <c r="W302" s="13" t="str">
        <f ca="1">IF($T302&lt;=AA$4,INDEX(TypicalCriticalitiesMAHBarrier663[Typical Criticality],MATCH($T302,TypicalCriticalitiesMAHBarrier66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663[Barrier Family Description],MATCH($T303,TypicalCriticalitiesMAHBarrier663[Barrier Family ID],0)),"")</f>
        <v/>
      </c>
      <c r="V303" s="39" t="str">
        <f ca="1">IF($T303&lt;=AA$4,INDEX(TypicalCriticalitiesMAHBarrier663[Typical Components],MATCH($T303,TypicalCriticalitiesMAHBarrier663[Column2],0)),"")</f>
        <v/>
      </c>
      <c r="W303" s="13" t="str">
        <f ca="1">IF($T303&lt;=AA$4,INDEX(TypicalCriticalitiesMAHBarrier663[Typical Criticality],MATCH($T303,TypicalCriticalitiesMAHBarrier66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663[Barrier Family Description],MATCH($T304,TypicalCriticalitiesMAHBarrier663[Barrier Family ID],0)),"")</f>
        <v/>
      </c>
      <c r="V304" s="39" t="str">
        <f ca="1">IF($T304&lt;=AA$4,INDEX(TypicalCriticalitiesMAHBarrier663[Typical Components],MATCH($T304,TypicalCriticalitiesMAHBarrier663[Column2],0)),"")</f>
        <v/>
      </c>
      <c r="W304" s="13" t="str">
        <f ca="1">IF($T304&lt;=AA$4,INDEX(TypicalCriticalitiesMAHBarrier663[Typical Criticality],MATCH($T304,TypicalCriticalitiesMAHBarrier66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663[Barrier Family Description],MATCH($T305,TypicalCriticalitiesMAHBarrier663[Barrier Family ID],0)),"")</f>
        <v/>
      </c>
      <c r="V305" s="39" t="str">
        <f ca="1">IF($T305&lt;=AA$4,INDEX(TypicalCriticalitiesMAHBarrier663[Typical Components],MATCH($T305,TypicalCriticalitiesMAHBarrier663[Column2],0)),"")</f>
        <v/>
      </c>
      <c r="W305" s="13" t="str">
        <f ca="1">IF($T305&lt;=AA$4,INDEX(TypicalCriticalitiesMAHBarrier663[Typical Criticality],MATCH($T305,TypicalCriticalitiesMAHBarrier66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663[Barrier Family Description],MATCH($T306,TypicalCriticalitiesMAHBarrier663[Barrier Family ID],0)),"")</f>
        <v/>
      </c>
      <c r="V306" s="39" t="str">
        <f ca="1">IF($T306&lt;=AA$4,INDEX(TypicalCriticalitiesMAHBarrier663[Typical Components],MATCH($T306,TypicalCriticalitiesMAHBarrier663[Column2],0)),"")</f>
        <v/>
      </c>
      <c r="W306" s="13" t="str">
        <f ca="1">IF($T306&lt;=AA$4,INDEX(TypicalCriticalitiesMAHBarrier663[Typical Criticality],MATCH($T306,TypicalCriticalitiesMAHBarrier66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663[Barrier Family Description],MATCH($T307,TypicalCriticalitiesMAHBarrier663[Barrier Family ID],0)),"")</f>
        <v/>
      </c>
      <c r="V307" s="39" t="str">
        <f ca="1">IF($T307&lt;=AA$4,INDEX(TypicalCriticalitiesMAHBarrier663[Typical Components],MATCH($T307,TypicalCriticalitiesMAHBarrier663[Column2],0)),"")</f>
        <v/>
      </c>
      <c r="W307" s="13" t="str">
        <f ca="1">IF($T307&lt;=AA$4,INDEX(TypicalCriticalitiesMAHBarrier663[Typical Criticality],MATCH($T307,TypicalCriticalitiesMAHBarrier66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663[Barrier Family Description],MATCH($T308,TypicalCriticalitiesMAHBarrier663[Barrier Family ID],0)),"")</f>
        <v/>
      </c>
      <c r="V308" s="39" t="str">
        <f ca="1">IF($T308&lt;=AA$4,INDEX(TypicalCriticalitiesMAHBarrier663[Typical Components],MATCH($T308,TypicalCriticalitiesMAHBarrier663[Column2],0)),"")</f>
        <v/>
      </c>
      <c r="W308" s="13" t="str">
        <f ca="1">IF($T308&lt;=AA$4,INDEX(TypicalCriticalitiesMAHBarrier663[Typical Criticality],MATCH($T308,TypicalCriticalitiesMAHBarrier66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663[Barrier Family Description],MATCH($T309,TypicalCriticalitiesMAHBarrier663[Barrier Family ID],0)),"")</f>
        <v/>
      </c>
      <c r="V309" s="39" t="str">
        <f ca="1">IF($T309&lt;=AA$4,INDEX(TypicalCriticalitiesMAHBarrier663[Typical Components],MATCH($T309,TypicalCriticalitiesMAHBarrier663[Column2],0)),"")</f>
        <v/>
      </c>
      <c r="W309" s="13" t="str">
        <f ca="1">IF($T309&lt;=AA$4,INDEX(TypicalCriticalitiesMAHBarrier663[Typical Criticality],MATCH($T309,TypicalCriticalitiesMAHBarrier66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24" priority="1" operator="containsText" text="YES">
      <formula>NOT(ISERROR(SEARCH("YES",G6)))</formula>
    </cfRule>
  </conditionalFormatting>
  <conditionalFormatting sqref="I7">
    <cfRule type="expression" dxfId="12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6</v>
      </c>
      <c r="C1" s="17"/>
      <c r="F1" s="94" t="s">
        <v>70800</v>
      </c>
      <c r="G1" s="92">
        <v>73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69[Barrier Family Description],MATCH($T4,TypicalCriticalitiesMAHBarrier669[Barrier Family ID],0)),"")</f>
        <v>Structural Integrity</v>
      </c>
      <c r="V4" s="39" t="str">
        <f ca="1">IF($T4&lt;=AA$4,INDEX(TypicalCriticalitiesMAHBarrier669[Typical Components],MATCH($T4,TypicalCriticalitiesMAHBarrier669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669[Typical Criticality],MATCH($T4,TypicalCriticalitiesMAHBarrier669[Column2],0)),"")</f>
        <v>A</v>
      </c>
      <c r="Y4" t="s">
        <v>70220</v>
      </c>
      <c r="Z4">
        <f>MAX(TypicalCriticalitiesMAHBarrier669[Barrier Family ID])</f>
        <v>54</v>
      </c>
      <c r="AA4">
        <f ca="1">MAX(TypicalCriticalitiesMAHBarrier669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69[Barrier Family Description],MATCH($T5,TypicalCriticalitiesMAHBarrier669[Barrier Family ID],0)),"")</f>
        <v>Stability loading control &amp; watertight integrity</v>
      </c>
      <c r="V5" s="39" t="str">
        <f ca="1">IF($T5&lt;=AA$4,INDEX(TypicalCriticalitiesMAHBarrier669[Typical Components],MATCH($T5,TypicalCriticalitiesMAHBarrier669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669[Typical Criticality],MATCH($T5,TypicalCriticalitiesMAHBarrier669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66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69[Barrier Family Description],MATCH($T6,TypicalCriticalitiesMAHBarrier669[Barrier Family ID],0)),"")</f>
        <v>Station Keeping</v>
      </c>
      <c r="V6" s="39" t="str">
        <f ca="1">IF($T6&lt;=AA$4,INDEX(TypicalCriticalitiesMAHBarrier669[Typical Components],MATCH($T6,TypicalCriticalitiesMAHBarrier669[Column2],0)),"")</f>
        <v/>
      </c>
      <c r="W6" s="13" t="str">
        <f ca="1">IF($T6&lt;=AA$4,INDEX(TypicalCriticalitiesMAHBarrier669[Typical Criticality],MATCH($T6,TypicalCriticalitiesMAHBarrier66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69[Barrier Family Description],MATCH($T7,TypicalCriticalitiesMAHBarrier669[Barrier Family ID],0)),"")</f>
        <v>Swivel Stack Assembly</v>
      </c>
      <c r="V7" s="39" t="str">
        <f ca="1">IF($T7&lt;=AA$4,INDEX(TypicalCriticalitiesMAHBarrier669[Typical Components],MATCH($T7,TypicalCriticalitiesMAHBarrier669[Column2],0)),"")</f>
        <v/>
      </c>
      <c r="W7" s="13" t="str">
        <f ca="1">IF($T7&lt;=AA$4,INDEX(TypicalCriticalitiesMAHBarrier669[Typical Criticality],MATCH($T7,TypicalCriticalitiesMAHBarrier66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69[Barrier Family Description],MATCH($T8,TypicalCriticalitiesMAHBarrier669[Barrier Family ID],0)),"")</f>
        <v>Swivel Fluid Barrier System</v>
      </c>
      <c r="V8" s="39" t="str">
        <f ca="1">IF($T8&lt;=AA$4,INDEX(TypicalCriticalitiesMAHBarrier669[Typical Components],MATCH($T8,TypicalCriticalitiesMAHBarrier669[Column2],0)),"")</f>
        <v/>
      </c>
      <c r="W8" s="13" t="str">
        <f ca="1">IF($T8&lt;=AA$4,INDEX(TypicalCriticalitiesMAHBarrier669[Typical Criticality],MATCH($T8,TypicalCriticalitiesMAHBarrier669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65[Code for Letter]))</f>
        <v>D</v>
      </c>
      <c r="C9" s="102">
        <f t="array" ref="C9">MAX(IF(FAILURE_CODE_Safety_scenarios665[Impact]=FAILURE_CODE_template664[[#This Row],[Impact]],FAILURE_CODE_Safety_scenarios665[Likelihood]))</f>
        <v>7</v>
      </c>
      <c r="D9" s="102">
        <f t="array" ref="D9">MAX(IF(FAILURE_CODE_Safety_scenarios665[Impact]=FAILURE_CODE_template664[[#This Row],[Impact]],FAILURE_CODE_Safety_scenarios66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69[Barrier Family Description],MATCH($T9,TypicalCriticalitiesMAHBarrier669[Barrier Family ID],0)),"")</f>
        <v>Swivel/Turret Pipework</v>
      </c>
      <c r="V9" s="39" t="str">
        <f ca="1">IF($T9&lt;=AA$4,INDEX(TypicalCriticalitiesMAHBarrier669[Typical Components],MATCH($T9,TypicalCriticalitiesMAHBarrier669[Column2],0)),"")</f>
        <v/>
      </c>
      <c r="W9" s="13" t="str">
        <f ca="1">IF($T9&lt;=AA$4,INDEX(TypicalCriticalitiesMAHBarrier669[Typical Criticality],MATCH($T9,TypicalCriticalitiesMAHBarrier66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66[Code for Letter]))</f>
        <v>H</v>
      </c>
      <c r="C10" s="102">
        <f t="array" ref="C10">MAX(IF(FAILURE_CODE_Environmetal_scenarios666[Impact]=FAILURE_CODE_template664[[#This Row],[Impact]],FAILURE_CODE_Environmetal_scenarios666[Likelihood]))</f>
        <v>7</v>
      </c>
      <c r="D10" s="102">
        <f t="array" ref="D10">MAX(IF(FAILURE_CODE_Environmetal_scenarios666[Impact]=FAILURE_CODE_template664[[#This Row],[Impact]],FAILURE_CODE_Environmetal_scenarios66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69[Barrier Family Description],MATCH($T10,TypicalCriticalitiesMAHBarrier669[Barrier Family ID],0)),"")</f>
        <v>Turret Chain Table</v>
      </c>
      <c r="V10" s="39" t="str">
        <f ca="1">IF($T10&lt;=AA$4,INDEX(TypicalCriticalitiesMAHBarrier669[Typical Components],MATCH($T10,TypicalCriticalitiesMAHBarrier669[Column2],0)),"")</f>
        <v/>
      </c>
      <c r="W10" s="13" t="str">
        <f ca="1">IF($T10&lt;=AA$4,INDEX(TypicalCriticalitiesMAHBarrier669[Typical Criticality],MATCH($T10,TypicalCriticalitiesMAHBarrier66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67[Code for Letter]))</f>
        <v>H</v>
      </c>
      <c r="C11" s="102">
        <f t="array" ref="C11">MAX(IF(FAILURE_CODE_Financial_scenarios667[Impact]=FAILURE_CODE_template664[[#This Row],[Impact]],FAILURE_CODE_Financial_scenarios667[Likelihood]))</f>
        <v>7</v>
      </c>
      <c r="D11" s="102">
        <f t="array" ref="D11">MAX(IF(FAILURE_CODE_Financial_scenarios667[Impact]=FAILURE_CODE_template664[[#This Row],[Impact]],FAILURE_CODE_Financial_scenarios66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69[Barrier Family Description],MATCH($T11,TypicalCriticalitiesMAHBarrier669[Barrier Family ID],0)),"")</f>
        <v>Main Turret Bearing</v>
      </c>
      <c r="V11" s="39" t="str">
        <f ca="1">IF($T11&lt;=AA$4,INDEX(TypicalCriticalitiesMAHBarrier669[Typical Components],MATCH($T11,TypicalCriticalitiesMAHBarrier669[Column2],0)),"")</f>
        <v/>
      </c>
      <c r="W11" s="13" t="str">
        <f ca="1">IF($T11&lt;=AA$4,INDEX(TypicalCriticalitiesMAHBarrier669[Typical Criticality],MATCH($T11,TypicalCriticalitiesMAHBarrier66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68[Code for Letter]))</f>
        <v>H</v>
      </c>
      <c r="C12" s="102">
        <f t="array" ref="C12">MAX(IF(FAILURE_CODE_Non_Financial_scenarios668[Impact]=FAILURE_CODE_template664[[#This Row],[Impact]],FAILURE_CODE_Non_Financial_scenarios668[Likelihood]))</f>
        <v>7</v>
      </c>
      <c r="D12" s="102">
        <f t="array" ref="D12">MAX(IF(FAILURE_CODE_Non_Financial_scenarios668[Impact]=FAILURE_CODE_template664[[#This Row],[Impact]],FAILURE_CODE_Non_Financial_scenarios66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69[Barrier Family Description],MATCH($T12,TypicalCriticalitiesMAHBarrier669[Barrier Family ID],0)),"")</f>
        <v>Wellhead integrity</v>
      </c>
      <c r="V12" s="39" t="str">
        <f ca="1">IF($T12&lt;=AA$4,INDEX(TypicalCriticalitiesMAHBarrier669[Typical Components],MATCH($T12,TypicalCriticalitiesMAHBarrier669[Column2],0)),"")</f>
        <v/>
      </c>
      <c r="W12" s="13" t="str">
        <f ca="1">IF($T12&lt;=AA$4,INDEX(TypicalCriticalitiesMAHBarrier669[Typical Criticality],MATCH($T12,TypicalCriticalitiesMAHBarrier66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69[Barrier Family Description],MATCH($T13,TypicalCriticalitiesMAHBarrier669[Barrier Family ID],0)),"")</f>
        <v>Subsea Integrity</v>
      </c>
      <c r="V13" s="39" t="str">
        <f ca="1">IF($T13&lt;=AA$4,INDEX(TypicalCriticalitiesMAHBarrier669[Typical Components],MATCH($T13,TypicalCriticalitiesMAHBarrier669[Column2],0)),"")</f>
        <v/>
      </c>
      <c r="W13" s="13" t="str">
        <f ca="1">IF($T13&lt;=AA$4,INDEX(TypicalCriticalitiesMAHBarrier669[Typical Criticality],MATCH($T13,TypicalCriticalitiesMAHBarrier66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69[Barrier Family Description],MATCH($T14,TypicalCriticalitiesMAHBarrier669[Barrier Family ID],0)),"")</f>
        <v>Process Containment Integrity</v>
      </c>
      <c r="V14" s="39" t="str">
        <f ca="1">IF($T14&lt;=AA$4,INDEX(TypicalCriticalitiesMAHBarrier669[Typical Components],MATCH($T14,TypicalCriticalitiesMAHBarrier669[Column2],0)),"")</f>
        <v/>
      </c>
      <c r="W14" s="13" t="str">
        <f ca="1">IF($T14&lt;=AA$4,INDEX(TypicalCriticalitiesMAHBarrier669[Typical Criticality],MATCH($T14,TypicalCriticalitiesMAHBarrier66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69[Barrier Family Description],MATCH($T15,TypicalCriticalitiesMAHBarrier669[Barrier Family ID],0)),"")</f>
        <v>Gas Turbine Packages &amp; Hydrocarbon RE</v>
      </c>
      <c r="V15" s="39" t="str">
        <f ca="1">IF($T15&lt;=AA$4,INDEX(TypicalCriticalitiesMAHBarrier669[Typical Components],MATCH($T15,TypicalCriticalitiesMAHBarrier669[Column2],0)),"")</f>
        <v/>
      </c>
      <c r="W15" s="13" t="str">
        <f ca="1">IF($T15&lt;=AA$4,INDEX(TypicalCriticalitiesMAHBarrier669[Typical Criticality],MATCH($T15,TypicalCriticalitiesMAHBarrier66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65[[#This Row],[Impact]])), "", CODE(FAILURE_CODE_Safety_scenarios66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69[Barrier Family Description],MATCH($T16,TypicalCriticalitiesMAHBarrier669[Barrier Family ID],0)),"")</f>
        <v>Non Hydrocarbon RE (air compressors, water and hydraulic pumps)</v>
      </c>
      <c r="V16" s="39" t="str">
        <f ca="1">IF($T16&lt;=AA$4,INDEX(TypicalCriticalitiesMAHBarrier669[Typical Components],MATCH($T16,TypicalCriticalitiesMAHBarrier669[Column2],0)),"")</f>
        <v/>
      </c>
      <c r="W16" s="13" t="str">
        <f ca="1">IF($T16&lt;=AA$4,INDEX(TypicalCriticalitiesMAHBarrier669[Typical Criticality],MATCH($T16,TypicalCriticalitiesMAHBarrier66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5[[#This Row],[Impact]])), "", CODE(FAILURE_CODE_Safety_scenarios665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669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69[Barrier Family Description],MATCH($T17,TypicalCriticalitiesMAHBarrier669[Barrier Family ID],0)),"")</f>
        <v>Diesel Driven Packages</v>
      </c>
      <c r="V17" s="39" t="str">
        <f ca="1">IF($T17&lt;=AA$4,INDEX(TypicalCriticalitiesMAHBarrier669[Typical Components],MATCH($T17,TypicalCriticalitiesMAHBarrier669[Column2],0)),"")</f>
        <v/>
      </c>
      <c r="W17" s="13" t="str">
        <f ca="1">IF($T17&lt;=AA$4,INDEX(TypicalCriticalitiesMAHBarrier669[Typical Criticality],MATCH($T17,TypicalCriticalitiesMAHBarrier66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5[[#This Row],[Impact]])), "", CODE(FAILURE_CODE_Safety_scenarios66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69[Barrier Family Description],MATCH($T18,TypicalCriticalitiesMAHBarrier669[Barrier Family ID],0)),"")</f>
        <v>Oil Storage &amp; Offloading</v>
      </c>
      <c r="V18" s="39" t="str">
        <f ca="1">IF($T18&lt;=AA$4,INDEX(TypicalCriticalitiesMAHBarrier669[Typical Components],MATCH($T18,TypicalCriticalitiesMAHBarrier669[Column2],0)),"")</f>
        <v/>
      </c>
      <c r="W18" s="13" t="str">
        <f ca="1">IF($T18&lt;=AA$4,INDEX(TypicalCriticalitiesMAHBarrier669[Typical Criticality],MATCH($T18,TypicalCriticalitiesMAHBarrier66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5[[#This Row],[Impact]])), "", CODE(FAILURE_CODE_Safety_scenarios665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69[Barrier Family Description],MATCH($T19,TypicalCriticalitiesMAHBarrier669[Barrier Family ID],0)),"")</f>
        <v>Overpressure Protection</v>
      </c>
      <c r="V19" s="39" t="str">
        <f ca="1">IF($T19&lt;=AA$4,INDEX(TypicalCriticalitiesMAHBarrier669[Typical Components],MATCH($T19,TypicalCriticalitiesMAHBarrier669[Column2],0)),"")</f>
        <v/>
      </c>
      <c r="W19" s="13" t="str">
        <f ca="1">IF($T19&lt;=AA$4,INDEX(TypicalCriticalitiesMAHBarrier669[Typical Criticality],MATCH($T19,TypicalCriticalitiesMAHBarrier66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69[Barrier Family Description],MATCH($T20,TypicalCriticalitiesMAHBarrier669[Barrier Family ID],0)),"")</f>
        <v>Blowdown vent and flare</v>
      </c>
      <c r="V20" s="39" t="str">
        <f ca="1">IF($T20&lt;=AA$4,INDEX(TypicalCriticalitiesMAHBarrier669[Typical Components],MATCH($T20,TypicalCriticalitiesMAHBarrier669[Column2],0)),"")</f>
        <v/>
      </c>
      <c r="W20" s="13" t="str">
        <f ca="1">IF($T20&lt;=AA$4,INDEX(TypicalCriticalitiesMAHBarrier669[Typical Criticality],MATCH($T20,TypicalCriticalitiesMAHBarrier66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69[Barrier Family Description],MATCH($T21,TypicalCriticalitiesMAHBarrier669[Barrier Family ID],0)),"")</f>
        <v>Digital security</v>
      </c>
      <c r="V21" s="39" t="str">
        <f ca="1">IF($T21&lt;=AA$4,INDEX(TypicalCriticalitiesMAHBarrier669[Typical Components],MATCH($T21,TypicalCriticalitiesMAHBarrier669[Column2],0)),"")</f>
        <v/>
      </c>
      <c r="W21" s="13" t="str">
        <f ca="1">IF($T21&lt;=AA$4,INDEX(TypicalCriticalitiesMAHBarrier669[Typical Criticality],MATCH($T21,TypicalCriticalitiesMAHBarrier66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6[Impact])), "", CODE(FAILURE_CODE_Environmetal_scenarios66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69[Barrier Family Description],MATCH($T22,TypicalCriticalitiesMAHBarrier669[Barrier Family ID],0)),"")</f>
        <v>Control systems - LoPs</v>
      </c>
      <c r="V22" s="39" t="str">
        <f ca="1">IF($T22&lt;=AA$4,INDEX(TypicalCriticalitiesMAHBarrier669[Typical Components],MATCH($T22,TypicalCriticalitiesMAHBarrier669[Column2],0)),"")</f>
        <v/>
      </c>
      <c r="W22" s="13" t="str">
        <f ca="1">IF($T22&lt;=AA$4,INDEX(TypicalCriticalitiesMAHBarrier669[Typical Criticality],MATCH($T22,TypicalCriticalitiesMAHBarrier66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6[Impact])), "", CODE(FAILURE_CODE_Environmetal_scenarios66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69[Barrier Family Description],MATCH($T23,TypicalCriticalitiesMAHBarrier669[Barrier Family ID],0)),"")</f>
        <v xml:space="preserve">Control systems - non LoPs, LOPA initiating causes </v>
      </c>
      <c r="V23" s="39" t="str">
        <f ca="1">IF($T23&lt;=AA$4,INDEX(TypicalCriticalitiesMAHBarrier669[Typical Components],MATCH($T23,TypicalCriticalitiesMAHBarrier669[Column2],0)),"")</f>
        <v/>
      </c>
      <c r="W23" s="13" t="str">
        <f ca="1">IF($T23&lt;=AA$4,INDEX(TypicalCriticalitiesMAHBarrier669[Typical Criticality],MATCH($T23,TypicalCriticalitiesMAHBarrier66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6[Impact])), "", CODE(FAILURE_CODE_Environmetal_scenarios66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69[Barrier Family Description],MATCH($T24,TypicalCriticalitiesMAHBarrier669[Barrier Family ID],0)),"")</f>
        <v>Control systems - all others</v>
      </c>
      <c r="V24" s="39" t="str">
        <f ca="1">IF($T24&lt;=AA$4,INDEX(TypicalCriticalitiesMAHBarrier669[Typical Components],MATCH($T24,TypicalCriticalitiesMAHBarrier669[Column2],0)),"")</f>
        <v/>
      </c>
      <c r="W24" s="13" t="str">
        <f ca="1">IF($T24&lt;=AA$4,INDEX(TypicalCriticalitiesMAHBarrier669[Typical Criticality],MATCH($T24,TypicalCriticalitiesMAHBarrier66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69[Barrier Family Description],MATCH($T25,TypicalCriticalitiesMAHBarrier669[Barrier Family ID],0)),"")</f>
        <v>SIS - LoP Components</v>
      </c>
      <c r="V25" s="39" t="str">
        <f ca="1">IF($T25&lt;=AA$4,INDEX(TypicalCriticalitiesMAHBarrier669[Typical Components],MATCH($T25,TypicalCriticalitiesMAHBarrier669[Column2],0)),"")</f>
        <v/>
      </c>
      <c r="W25" s="13" t="str">
        <f ca="1">IF($T25&lt;=AA$4,INDEX(TypicalCriticalitiesMAHBarrier669[Typical Criticality],MATCH($T25,TypicalCriticalitiesMAHBarrier66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69[Barrier Family Description],MATCH($T26,TypicalCriticalitiesMAHBarrier669[Barrier Family ID],0)),"")</f>
        <v>SIS - Non LoP Components</v>
      </c>
      <c r="V26" s="39" t="str">
        <f ca="1">IF($T26&lt;=AA$4,INDEX(TypicalCriticalitiesMAHBarrier669[Typical Components],MATCH($T26,TypicalCriticalitiesMAHBarrier669[Column2],0)),"")</f>
        <v/>
      </c>
      <c r="W26" s="13" t="str">
        <f ca="1">IF($T26&lt;=AA$4,INDEX(TypicalCriticalitiesMAHBarrier669[Typical Criticality],MATCH($T26,TypicalCriticalitiesMAHBarrier66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69[Barrier Family Description],MATCH($T27,TypicalCriticalitiesMAHBarrier669[Barrier Family ID],0)),"")</f>
        <v>Alarms &amp; operator response</v>
      </c>
      <c r="V27" s="39" t="str">
        <f ca="1">IF($T27&lt;=AA$4,INDEX(TypicalCriticalitiesMAHBarrier669[Typical Components],MATCH($T27,TypicalCriticalitiesMAHBarrier669[Column2],0)),"")</f>
        <v/>
      </c>
      <c r="W27" s="13" t="str">
        <f ca="1">IF($T27&lt;=AA$4,INDEX(TypicalCriticalitiesMAHBarrier669[Typical Criticality],MATCH($T27,TypicalCriticalitiesMAHBarrier66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67[Impact])), "", CODE(FAILURE_CODE_Financial_scenarios66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69[Barrier Family Description],MATCH($T28,TypicalCriticalitiesMAHBarrier669[Barrier Family ID],0)),"")</f>
        <v>Collision Prevention</v>
      </c>
      <c r="V28" s="39" t="str">
        <f ca="1">IF($T28&lt;=AA$4,INDEX(TypicalCriticalitiesMAHBarrier669[Typical Components],MATCH($T28,TypicalCriticalitiesMAHBarrier669[Column2],0)),"")</f>
        <v/>
      </c>
      <c r="W28" s="13" t="str">
        <f ca="1">IF($T28&lt;=AA$4,INDEX(TypicalCriticalitiesMAHBarrier669[Typical Criticality],MATCH($T28,TypicalCriticalitiesMAHBarrier66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7[Impact])), "", CODE(FAILURE_CODE_Financial_scenarios66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69[Barrier Family Description],MATCH($T29,TypicalCriticalitiesMAHBarrier669[Barrier Family ID],0)),"")</f>
        <v>Export tanker birthing and position monitoring</v>
      </c>
      <c r="V29" s="39" t="str">
        <f ca="1">IF($T29&lt;=AA$4,INDEX(TypicalCriticalitiesMAHBarrier669[Typical Components],MATCH($T29,TypicalCriticalitiesMAHBarrier669[Column2],0)),"")</f>
        <v/>
      </c>
      <c r="W29" s="13" t="str">
        <f ca="1">IF($T29&lt;=AA$4,INDEX(TypicalCriticalitiesMAHBarrier669[Typical Criticality],MATCH($T29,TypicalCriticalitiesMAHBarrier66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67[Impact])), "", CODE(FAILURE_CODE_Financial_scenarios66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69[Barrier Family Description],MATCH($T30,TypicalCriticalitiesMAHBarrier669[Barrier Family ID],0)),"")</f>
        <v xml:space="preserve">Bunding, Open and Closed Hazardous Drains </v>
      </c>
      <c r="V30" s="39" t="str">
        <f ca="1">IF($T30&lt;=AA$4,INDEX(TypicalCriticalitiesMAHBarrier669[Typical Components],MATCH($T30,TypicalCriticalitiesMAHBarrier669[Column2],0)),"")</f>
        <v/>
      </c>
      <c r="W30" s="13" t="str">
        <f ca="1">IF($T30&lt;=AA$4,INDEX(TypicalCriticalitiesMAHBarrier669[Typical Criticality],MATCH($T30,TypicalCriticalitiesMAHBarrier66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7[Impact])), "", CODE(FAILURE_CODE_Financial_scenarios66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69[Barrier Family Description],MATCH($T31,TypicalCriticalitiesMAHBarrier669[Barrier Family ID],0)),"")</f>
        <v xml:space="preserve">Passive Fire Protection </v>
      </c>
      <c r="V31" s="39" t="str">
        <f ca="1">IF($T31&lt;=AA$4,INDEX(TypicalCriticalitiesMAHBarrier669[Typical Components],MATCH($T31,TypicalCriticalitiesMAHBarrier669[Column2],0)),"")</f>
        <v/>
      </c>
      <c r="W31" s="13" t="str">
        <f ca="1">IF($T31&lt;=AA$4,INDEX(TypicalCriticalitiesMAHBarrier669[Typical Criticality],MATCH($T31,TypicalCriticalitiesMAHBarrier66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69[Barrier Family Description],MATCH($T32,TypicalCriticalitiesMAHBarrier669[Barrier Family ID],0)),"")</f>
        <v xml:space="preserve">Blast Overpressure Protection </v>
      </c>
      <c r="V32" s="39" t="str">
        <f ca="1">IF($T32&lt;=AA$4,INDEX(TypicalCriticalitiesMAHBarrier669[Typical Components],MATCH($T32,TypicalCriticalitiesMAHBarrier669[Column2],0)),"")</f>
        <v/>
      </c>
      <c r="W32" s="13" t="str">
        <f ca="1">IF($T32&lt;=AA$4,INDEX(TypicalCriticalitiesMAHBarrier669[Typical Criticality],MATCH($T32,TypicalCriticalitiesMAHBarrier66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69[Barrier Family Description],MATCH($T33,TypicalCriticalitiesMAHBarrier669[Barrier Family ID],0)),"")</f>
        <v xml:space="preserve">Temporary refuge integrity </v>
      </c>
      <c r="V33" s="39" t="str">
        <f ca="1">IF($T33&lt;=AA$4,INDEX(TypicalCriticalitiesMAHBarrier669[Typical Components],MATCH($T33,TypicalCriticalitiesMAHBarrier669[Column2],0)),"")</f>
        <v/>
      </c>
      <c r="W33" s="13" t="str">
        <f ca="1">IF($T33&lt;=AA$4,INDEX(TypicalCriticalitiesMAHBarrier669[Typical Criticality],MATCH($T33,TypicalCriticalitiesMAHBarrier66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68[Impact])), "", CODE(FAILURE_CODE_Non_Financial_scenarios668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69[Barrier Family Description],MATCH($T34,TypicalCriticalitiesMAHBarrier669[Barrier Family ID],0)),"")</f>
        <v xml:space="preserve">Alarm Annunciation System:  </v>
      </c>
      <c r="V34" s="39" t="str">
        <f ca="1">IF($T34&lt;=AA$4,INDEX(TypicalCriticalitiesMAHBarrier669[Typical Components],MATCH($T34,TypicalCriticalitiesMAHBarrier669[Column2],0)),"")</f>
        <v/>
      </c>
      <c r="W34" s="13" t="str">
        <f ca="1">IF($T34&lt;=AA$4,INDEX(TypicalCriticalitiesMAHBarrier669[Typical Criticality],MATCH($T34,TypicalCriticalitiesMAHBarrier66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8[Impact])), "", CODE(FAILURE_CODE_Non_Financial_scenarios66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69[Barrier Family Description],MATCH($T35,TypicalCriticalitiesMAHBarrier669[Barrier Family ID],0)),"")</f>
        <v xml:space="preserve">Personnel Address (PA) System </v>
      </c>
      <c r="V35" s="39" t="str">
        <f ca="1">IF($T35&lt;=AA$4,INDEX(TypicalCriticalitiesMAHBarrier669[Typical Components],MATCH($T35,TypicalCriticalitiesMAHBarrier669[Column2],0)),"")</f>
        <v/>
      </c>
      <c r="W35" s="13" t="str">
        <f ca="1">IF($T35&lt;=AA$4,INDEX(TypicalCriticalitiesMAHBarrier669[Typical Criticality],MATCH($T35,TypicalCriticalitiesMAHBarrier66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8[Impact])), "", CODE(FAILURE_CODE_Non_Financial_scenarios66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69[Barrier Family Description],MATCH($T36,TypicalCriticalitiesMAHBarrier669[Barrier Family ID],0)),"")</f>
        <v>Marine, Aircraft and Helicopter Radio System</v>
      </c>
      <c r="V36" s="39" t="str">
        <f ca="1">IF($T36&lt;=AA$4,INDEX(TypicalCriticalitiesMAHBarrier669[Typical Components],MATCH($T36,TypicalCriticalitiesMAHBarrier669[Column2],0)),"")</f>
        <v/>
      </c>
      <c r="W36" s="13" t="str">
        <f ca="1">IF($T36&lt;=AA$4,INDEX(TypicalCriticalitiesMAHBarrier669[Typical Criticality],MATCH($T36,TypicalCriticalitiesMAHBarrier66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69[Barrier Family Description],MATCH($T37,TypicalCriticalitiesMAHBarrier669[Barrier Family ID],0)),"")</f>
        <v xml:space="preserve">Telecommunications </v>
      </c>
      <c r="V37" s="39" t="str">
        <f ca="1">IF($T37&lt;=AA$4,INDEX(TypicalCriticalitiesMAHBarrier669[Typical Components],MATCH($T37,TypicalCriticalitiesMAHBarrier669[Column2],0)),"")</f>
        <v/>
      </c>
      <c r="W37" s="13" t="str">
        <f ca="1">IF($T37&lt;=AA$4,INDEX(TypicalCriticalitiesMAHBarrier669[Typical Criticality],MATCH($T37,TypicalCriticalitiesMAHBarrier66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69[Barrier Family Description],MATCH($T38,TypicalCriticalitiesMAHBarrier669[Barrier Family ID],0)),"")</f>
        <v xml:space="preserve">Electronic Muster System </v>
      </c>
      <c r="V38" s="39" t="str">
        <f ca="1">IF($T38&lt;=AA$4,INDEX(TypicalCriticalitiesMAHBarrier669[Typical Components],MATCH($T38,TypicalCriticalitiesMAHBarrier669[Column2],0)),"")</f>
        <v/>
      </c>
      <c r="W38" s="13" t="str">
        <f ca="1">IF($T38&lt;=AA$4,INDEX(TypicalCriticalitiesMAHBarrier669[Typical Criticality],MATCH($T38,TypicalCriticalitiesMAHBarrier66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69[Barrier Family Description],MATCH($T39,TypicalCriticalitiesMAHBarrier669[Barrier Family ID],0)),"")</f>
        <v xml:space="preserve">Facility Emergency Telephone &amp; Hot line systems </v>
      </c>
      <c r="V39" s="39" t="str">
        <f ca="1">IF($T39&lt;=AA$4,INDEX(TypicalCriticalitiesMAHBarrier669[Typical Components],MATCH($T39,TypicalCriticalitiesMAHBarrier669[Column2],0)),"")</f>
        <v/>
      </c>
      <c r="W39" s="13" t="str">
        <f ca="1">IF($T39&lt;=AA$4,INDEX(TypicalCriticalitiesMAHBarrier669[Typical Criticality],MATCH($T39,TypicalCriticalitiesMAHBarrier66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69[Barrier Family Description],MATCH($T40,TypicalCriticalitiesMAHBarrier669[Barrier Family ID],0)),"")</f>
        <v xml:space="preserve">Facility radio system </v>
      </c>
      <c r="V40" s="39" t="str">
        <f ca="1">IF($T40&lt;=AA$4,INDEX(TypicalCriticalitiesMAHBarrier669[Typical Components],MATCH($T40,TypicalCriticalitiesMAHBarrier669[Column2],0)),"")</f>
        <v/>
      </c>
      <c r="W40" s="13" t="str">
        <f ca="1">IF($T40&lt;=AA$4,INDEX(TypicalCriticalitiesMAHBarrier669[Typical Criticality],MATCH($T40,TypicalCriticalitiesMAHBarrier66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69[Barrier Family Description],MATCH($T41,TypicalCriticalitiesMAHBarrier669[Barrier Family ID],0)),"")</f>
        <v>Emergency Power</v>
      </c>
      <c r="V41" s="39" t="str">
        <f ca="1">IF($T41&lt;=AA$4,INDEX(TypicalCriticalitiesMAHBarrier669[Typical Components],MATCH($T41,TypicalCriticalitiesMAHBarrier669[Column2],0)),"")</f>
        <v/>
      </c>
      <c r="W41" s="13" t="str">
        <f ca="1">IF($T41&lt;=AA$4,INDEX(TypicalCriticalitiesMAHBarrier669[Typical Criticality],MATCH($T41,TypicalCriticalitiesMAHBarrier66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69[Barrier Family Description],MATCH($T42,TypicalCriticalitiesMAHBarrier669[Barrier Family ID],0)),"")</f>
        <v>Emergency Lighting</v>
      </c>
      <c r="V42" s="39" t="str">
        <f ca="1">IF($T42&lt;=AA$4,INDEX(TypicalCriticalitiesMAHBarrier669[Typical Components],MATCH($T42,TypicalCriticalitiesMAHBarrier669[Column2],0)),"")</f>
        <v/>
      </c>
      <c r="W42" s="13" t="str">
        <f ca="1">IF($T42&lt;=AA$4,INDEX(TypicalCriticalitiesMAHBarrier669[Typical Criticality],MATCH($T42,TypicalCriticalitiesMAHBarrier66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69[Barrier Family Description],MATCH($T43,TypicalCriticalitiesMAHBarrier669[Barrier Family ID],0)),"")</f>
        <v>Ignition Prevention</v>
      </c>
      <c r="V43" s="39" t="str">
        <f ca="1">IF($T43&lt;=AA$4,INDEX(TypicalCriticalitiesMAHBarrier669[Typical Components],MATCH($T43,TypicalCriticalitiesMAHBarrier669[Column2],0)),"")</f>
        <v/>
      </c>
      <c r="W43" s="13" t="str">
        <f ca="1">IF($T43&lt;=AA$4,INDEX(TypicalCriticalitiesMAHBarrier669[Typical Criticality],MATCH($T43,TypicalCriticalitiesMAHBarrier66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69[Barrier Family Description],MATCH($T44,TypicalCriticalitiesMAHBarrier669[Barrier Family ID],0)),"")</f>
        <v>Inert Gas Blanketing</v>
      </c>
      <c r="V44" s="39" t="str">
        <f ca="1">IF($T44&lt;=AA$4,INDEX(TypicalCriticalitiesMAHBarrier669[Typical Components],MATCH($T44,TypicalCriticalitiesMAHBarrier669[Column2],0)),"")</f>
        <v/>
      </c>
      <c r="W44" s="13" t="str">
        <f ca="1">IF($T44&lt;=AA$4,INDEX(TypicalCriticalitiesMAHBarrier669[Typical Criticality],MATCH($T44,TypicalCriticalitiesMAHBarrier66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69[Barrier Family Description],MATCH($T45,TypicalCriticalitiesMAHBarrier669[Barrier Family ID],0)),"")</f>
        <v>Lifesaving Equipment</v>
      </c>
      <c r="V45" s="39" t="str">
        <f ca="1">IF($T45&lt;=AA$4,INDEX(TypicalCriticalitiesMAHBarrier669[Typical Components],MATCH($T45,TypicalCriticalitiesMAHBarrier669[Column2],0)),"")</f>
        <v/>
      </c>
      <c r="W45" s="13" t="str">
        <f ca="1">IF($T45&lt;=AA$4,INDEX(TypicalCriticalitiesMAHBarrier669[Typical Criticality],MATCH($T45,TypicalCriticalitiesMAHBarrier66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69[Barrier Family Description],MATCH($T46,TypicalCriticalitiesMAHBarrier669[Barrier Family ID],0)),"")</f>
        <v>Muster areas, escape and evacuation routes</v>
      </c>
      <c r="V46" s="39" t="str">
        <f ca="1">IF($T46&lt;=AA$4,INDEX(TypicalCriticalitiesMAHBarrier669[Typical Components],MATCH($T46,TypicalCriticalitiesMAHBarrier669[Column2],0)),"")</f>
        <v/>
      </c>
      <c r="W46" s="13" t="str">
        <f ca="1">IF($T46&lt;=AA$4,INDEX(TypicalCriticalitiesMAHBarrier669[Typical Criticality],MATCH($T46,TypicalCriticalitiesMAHBarrier66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69[Barrier Family Description],MATCH($T47,TypicalCriticalitiesMAHBarrier669[Barrier Family ID],0)),"")</f>
        <v>Lifeboats</v>
      </c>
      <c r="V47" s="39" t="str">
        <f ca="1">IF($T47&lt;=AA$4,INDEX(TypicalCriticalitiesMAHBarrier669[Typical Components],MATCH($T47,TypicalCriticalitiesMAHBarrier669[Column2],0)),"")</f>
        <v/>
      </c>
      <c r="W47" s="13" t="str">
        <f ca="1">IF($T47&lt;=AA$4,INDEX(TypicalCriticalitiesMAHBarrier669[Typical Criticality],MATCH($T47,TypicalCriticalitiesMAHBarrier66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69[Barrier Family Description],MATCH($T48,TypicalCriticalitiesMAHBarrier669[Barrier Family ID],0)),"")</f>
        <v>Means of escape to sea</v>
      </c>
      <c r="V48" s="39" t="str">
        <f ca="1">IF($T48&lt;=AA$4,INDEX(TypicalCriticalitiesMAHBarrier669[Typical Components],MATCH($T48,TypicalCriticalitiesMAHBarrier669[Column2],0)),"")</f>
        <v/>
      </c>
      <c r="W48" s="13" t="str">
        <f ca="1">IF($T48&lt;=AA$4,INDEX(TypicalCriticalitiesMAHBarrier669[Typical Criticality],MATCH($T48,TypicalCriticalitiesMAHBarrier66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69[Barrier Family Description],MATCH($T49,TypicalCriticalitiesMAHBarrier669[Barrier Family ID],0)),"")</f>
        <v>Helideck</v>
      </c>
      <c r="V49" s="39" t="str">
        <f ca="1">IF($T49&lt;=AA$4,INDEX(TypicalCriticalitiesMAHBarrier669[Typical Components],MATCH($T49,TypicalCriticalitiesMAHBarrier669[Column2],0)),"")</f>
        <v/>
      </c>
      <c r="W49" s="13" t="str">
        <f ca="1">IF($T49&lt;=AA$4,INDEX(TypicalCriticalitiesMAHBarrier669[Typical Criticality],MATCH($T49,TypicalCriticalitiesMAHBarrier66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69[Barrier Family Description],MATCH($T50,TypicalCriticalitiesMAHBarrier669[Barrier Family ID],0)),"")</f>
        <v>Rescue &amp; Recovery Systems</v>
      </c>
      <c r="V50" s="39" t="str">
        <f ca="1">IF($T50&lt;=AA$4,INDEX(TypicalCriticalitiesMAHBarrier669[Typical Components],MATCH($T50,TypicalCriticalitiesMAHBarrier669[Column2],0)),"")</f>
        <v/>
      </c>
      <c r="W50" s="13" t="str">
        <f ca="1">IF($T50&lt;=AA$4,INDEX(TypicalCriticalitiesMAHBarrier669[Typical Criticality],MATCH($T50,TypicalCriticalitiesMAHBarrier66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69[Barrier Family Description],MATCH($T51,TypicalCriticalitiesMAHBarrier669[Barrier Family ID],0)),"")</f>
        <v>Cranes</v>
      </c>
      <c r="V51" s="39" t="str">
        <f ca="1">IF($T51&lt;=AA$4,INDEX(TypicalCriticalitiesMAHBarrier669[Typical Components],MATCH($T51,TypicalCriticalitiesMAHBarrier669[Column2],0)),"")</f>
        <v/>
      </c>
      <c r="W51" s="13" t="str">
        <f ca="1">IF($T51&lt;=AA$4,INDEX(TypicalCriticalitiesMAHBarrier669[Typical Criticality],MATCH($T51,TypicalCriticalitiesMAHBarrier66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69[Barrier Family Description],MATCH($T52,TypicalCriticalitiesMAHBarrier669[Barrier Family ID],0)),"")</f>
        <v>Lifting system</v>
      </c>
      <c r="V52" s="39" t="str">
        <f ca="1">IF($T52&lt;=AA$4,INDEX(TypicalCriticalitiesMAHBarrier669[Typical Components],MATCH($T52,TypicalCriticalitiesMAHBarrier669[Column2],0)),"")</f>
        <v/>
      </c>
      <c r="W52" s="13" t="str">
        <f ca="1">IF($T52&lt;=AA$4,INDEX(TypicalCriticalitiesMAHBarrier669[Typical Criticality],MATCH($T52,TypicalCriticalitiesMAHBarrier66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69[Barrier Family Description],MATCH($T53,TypicalCriticalitiesMAHBarrier669[Barrier Family ID],0)),"")</f>
        <v xml:space="preserve"> Fire &amp; Gas systems</v>
      </c>
      <c r="V53" s="39" t="str">
        <f ca="1">IF($T53&lt;=AA$4,INDEX(TypicalCriticalitiesMAHBarrier669[Typical Components],MATCH($T53,TypicalCriticalitiesMAHBarrier669[Column2],0)),"")</f>
        <v/>
      </c>
      <c r="W53" s="13" t="str">
        <f ca="1">IF($T53&lt;=AA$4,INDEX(TypicalCriticalitiesMAHBarrier669[Typical Criticality],MATCH($T53,TypicalCriticalitiesMAHBarrier66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69[Barrier Family Description],MATCH($T54,TypicalCriticalitiesMAHBarrier669[Barrier Family ID],0)),"")</f>
        <v>Emergency Shutdown Systems</v>
      </c>
      <c r="V54" s="39" t="str">
        <f ca="1">IF($T54&lt;=AA$4,INDEX(TypicalCriticalitiesMAHBarrier669[Typical Components],MATCH($T54,TypicalCriticalitiesMAHBarrier669[Column2],0)),"")</f>
        <v/>
      </c>
      <c r="W54" s="13" t="str">
        <f ca="1">IF($T54&lt;=AA$4,INDEX(TypicalCriticalitiesMAHBarrier669[Typical Criticality],MATCH($T54,TypicalCriticalitiesMAHBarrier66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69[Barrier Family Description],MATCH($T55,TypicalCriticalitiesMAHBarrier669[Barrier Family ID],0)),"")</f>
        <v>Riser ESDVs &amp; EIVs</v>
      </c>
      <c r="V55" s="39" t="str">
        <f ca="1">IF($T55&lt;=AA$4,INDEX(TypicalCriticalitiesMAHBarrier669[Typical Components],MATCH($T55,TypicalCriticalitiesMAHBarrier669[Column2],0)),"")</f>
        <v/>
      </c>
      <c r="W55" s="13" t="str">
        <f ca="1">IF($T55&lt;=AA$4,INDEX(TypicalCriticalitiesMAHBarrier669[Typical Criticality],MATCH($T55,TypicalCriticalitiesMAHBarrier66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69[Barrier Family Description],MATCH($T56,TypicalCriticalitiesMAHBarrier669[Barrier Family ID],0)),"")</f>
        <v>Fire protection</v>
      </c>
      <c r="V56" s="39" t="str">
        <f ca="1">IF($T56&lt;=AA$4,INDEX(TypicalCriticalitiesMAHBarrier669[Typical Components],MATCH($T56,TypicalCriticalitiesMAHBarrier669[Column2],0)),"")</f>
        <v/>
      </c>
      <c r="W56" s="13" t="str">
        <f ca="1">IF($T56&lt;=AA$4,INDEX(TypicalCriticalitiesMAHBarrier669[Typical Criticality],MATCH($T56,TypicalCriticalitiesMAHBarrier66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69[Barrier Family Description],MATCH($T57,TypicalCriticalitiesMAHBarrier669[Barrier Family ID],0)),"")</f>
        <v>Miscellaneous fire protection systems</v>
      </c>
      <c r="V57" s="39" t="str">
        <f ca="1">IF($T57&lt;=AA$4,INDEX(TypicalCriticalitiesMAHBarrier669[Typical Components],MATCH($T57,TypicalCriticalitiesMAHBarrier669[Column2],0)),"")</f>
        <v/>
      </c>
      <c r="W57" s="13" t="str">
        <f ca="1">IF($T57&lt;=AA$4,INDEX(TypicalCriticalitiesMAHBarrier669[Typical Criticality],MATCH($T57,TypicalCriticalitiesMAHBarrier66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69[Barrier Family Description],MATCH($T58,TypicalCriticalitiesMAHBarrier669[Barrier Family ID],0)),"")</f>
        <v/>
      </c>
      <c r="V58" s="39" t="str">
        <f ca="1">IF($T58&lt;=AA$4,INDEX(TypicalCriticalitiesMAHBarrier669[Typical Components],MATCH($T58,TypicalCriticalitiesMAHBarrier669[Column2],0)),"")</f>
        <v/>
      </c>
      <c r="W58" s="13" t="str">
        <f ca="1">IF($T58&lt;=AA$4,INDEX(TypicalCriticalitiesMAHBarrier669[Typical Criticality],MATCH($T58,TypicalCriticalitiesMAHBarrier66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69[Barrier Family Description],MATCH($T59,TypicalCriticalitiesMAHBarrier669[Barrier Family ID],0)),"")</f>
        <v/>
      </c>
      <c r="V59" s="39" t="str">
        <f ca="1">IF($T59&lt;=AA$4,INDEX(TypicalCriticalitiesMAHBarrier669[Typical Components],MATCH($T59,TypicalCriticalitiesMAHBarrier669[Column2],0)),"")</f>
        <v/>
      </c>
      <c r="W59" s="13" t="str">
        <f ca="1">IF($T59&lt;=AA$4,INDEX(TypicalCriticalitiesMAHBarrier669[Typical Criticality],MATCH($T59,TypicalCriticalitiesMAHBarrier66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69[Barrier Family Description],MATCH($T60,TypicalCriticalitiesMAHBarrier669[Barrier Family ID],0)),"")</f>
        <v/>
      </c>
      <c r="V60" s="39" t="str">
        <f ca="1">IF($T60&lt;=AA$4,INDEX(TypicalCriticalitiesMAHBarrier669[Typical Components],MATCH($T60,TypicalCriticalitiesMAHBarrier669[Column2],0)),"")</f>
        <v/>
      </c>
      <c r="W60" s="13" t="str">
        <f ca="1">IF($T60&lt;=AA$4,INDEX(TypicalCriticalitiesMAHBarrier669[Typical Criticality],MATCH($T60,TypicalCriticalitiesMAHBarrier66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69[Barrier Family Description],MATCH($T61,TypicalCriticalitiesMAHBarrier669[Barrier Family ID],0)),"")</f>
        <v/>
      </c>
      <c r="V61" s="39" t="str">
        <f ca="1">IF($T61&lt;=AA$4,INDEX(TypicalCriticalitiesMAHBarrier669[Typical Components],MATCH($T61,TypicalCriticalitiesMAHBarrier669[Column2],0)),"")</f>
        <v/>
      </c>
      <c r="W61" s="13" t="str">
        <f ca="1">IF($T61&lt;=AA$4,INDEX(TypicalCriticalitiesMAHBarrier669[Typical Criticality],MATCH($T61,TypicalCriticalitiesMAHBarrier66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69[Barrier Family Description],MATCH($T62,TypicalCriticalitiesMAHBarrier669[Barrier Family ID],0)),"")</f>
        <v/>
      </c>
      <c r="V62" s="39" t="str">
        <f ca="1">IF($T62&lt;=AA$4,INDEX(TypicalCriticalitiesMAHBarrier669[Typical Components],MATCH($T62,TypicalCriticalitiesMAHBarrier669[Column2],0)),"")</f>
        <v/>
      </c>
      <c r="W62" s="13" t="str">
        <f ca="1">IF($T62&lt;=AA$4,INDEX(TypicalCriticalitiesMAHBarrier669[Typical Criticality],MATCH($T62,TypicalCriticalitiesMAHBarrier66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69[Barrier Family Description],MATCH($T63,TypicalCriticalitiesMAHBarrier669[Barrier Family ID],0)),"")</f>
        <v/>
      </c>
      <c r="V63" s="39" t="str">
        <f ca="1">IF($T63&lt;=AA$4,INDEX(TypicalCriticalitiesMAHBarrier669[Typical Components],MATCH($T63,TypicalCriticalitiesMAHBarrier669[Column2],0)),"")</f>
        <v/>
      </c>
      <c r="W63" s="13" t="str">
        <f ca="1">IF($T63&lt;=AA$4,INDEX(TypicalCriticalitiesMAHBarrier669[Typical Criticality],MATCH($T63,TypicalCriticalitiesMAHBarrier66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69[Barrier Family Description],MATCH($T64,TypicalCriticalitiesMAHBarrier669[Barrier Family ID],0)),"")</f>
        <v/>
      </c>
      <c r="V64" s="39" t="str">
        <f ca="1">IF($T64&lt;=AA$4,INDEX(TypicalCriticalitiesMAHBarrier669[Typical Components],MATCH($T64,TypicalCriticalitiesMAHBarrier669[Column2],0)),"")</f>
        <v/>
      </c>
      <c r="W64" s="13" t="str">
        <f ca="1">IF($T64&lt;=AA$4,INDEX(TypicalCriticalitiesMAHBarrier669[Typical Criticality],MATCH($T64,TypicalCriticalitiesMAHBarrier66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69[Barrier Family Description],MATCH($T65,TypicalCriticalitiesMAHBarrier669[Barrier Family ID],0)),"")</f>
        <v/>
      </c>
      <c r="V65" s="39" t="str">
        <f ca="1">IF($T65&lt;=AA$4,INDEX(TypicalCriticalitiesMAHBarrier669[Typical Components],MATCH($T65,TypicalCriticalitiesMAHBarrier669[Column2],0)),"")</f>
        <v/>
      </c>
      <c r="W65" s="13" t="str">
        <f ca="1">IF($T65&lt;=AA$4,INDEX(TypicalCriticalitiesMAHBarrier669[Typical Criticality],MATCH($T65,TypicalCriticalitiesMAHBarrier66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69[Barrier Family Description],MATCH($T66,TypicalCriticalitiesMAHBarrier669[Barrier Family ID],0)),"")</f>
        <v/>
      </c>
      <c r="V66" s="39" t="str">
        <f ca="1">IF($T66&lt;=AA$4,INDEX(TypicalCriticalitiesMAHBarrier669[Typical Components],MATCH($T66,TypicalCriticalitiesMAHBarrier669[Column2],0)),"")</f>
        <v/>
      </c>
      <c r="W66" s="13" t="str">
        <f ca="1">IF($T66&lt;=AA$4,INDEX(TypicalCriticalitiesMAHBarrier669[Typical Criticality],MATCH($T66,TypicalCriticalitiesMAHBarrier66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69[Barrier Family Description],MATCH($T67,TypicalCriticalitiesMAHBarrier669[Barrier Family ID],0)),"")</f>
        <v/>
      </c>
      <c r="V67" s="39" t="str">
        <f ca="1">IF($T67&lt;=AA$4,INDEX(TypicalCriticalitiesMAHBarrier669[Typical Components],MATCH($T67,TypicalCriticalitiesMAHBarrier669[Column2],0)),"")</f>
        <v/>
      </c>
      <c r="W67" s="13" t="str">
        <f ca="1">IF($T67&lt;=AA$4,INDEX(TypicalCriticalitiesMAHBarrier669[Typical Criticality],MATCH($T67,TypicalCriticalitiesMAHBarrier66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69[Barrier Family Description],MATCH($T68,TypicalCriticalitiesMAHBarrier669[Barrier Family ID],0)),"")</f>
        <v/>
      </c>
      <c r="V68" s="39" t="str">
        <f ca="1">IF($T68&lt;=AA$4,INDEX(TypicalCriticalitiesMAHBarrier669[Typical Components],MATCH($T68,TypicalCriticalitiesMAHBarrier669[Column2],0)),"")</f>
        <v/>
      </c>
      <c r="W68" s="13" t="str">
        <f ca="1">IF($T68&lt;=AA$4,INDEX(TypicalCriticalitiesMAHBarrier669[Typical Criticality],MATCH($T68,TypicalCriticalitiesMAHBarrier66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69[Barrier Family Description],MATCH($T69,TypicalCriticalitiesMAHBarrier669[Barrier Family ID],0)),"")</f>
        <v/>
      </c>
      <c r="V69" s="39" t="str">
        <f ca="1">IF($T69&lt;=AA$4,INDEX(TypicalCriticalitiesMAHBarrier669[Typical Components],MATCH($T69,TypicalCriticalitiesMAHBarrier669[Column2],0)),"")</f>
        <v/>
      </c>
      <c r="W69" s="13" t="str">
        <f ca="1">IF($T69&lt;=AA$4,INDEX(TypicalCriticalitiesMAHBarrier669[Typical Criticality],MATCH($T69,TypicalCriticalitiesMAHBarrier66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69[Barrier Family Description],MATCH($T70,TypicalCriticalitiesMAHBarrier669[Barrier Family ID],0)),"")</f>
        <v/>
      </c>
      <c r="V70" s="39" t="str">
        <f ca="1">IF($T70&lt;=AA$4,INDEX(TypicalCriticalitiesMAHBarrier669[Typical Components],MATCH($T70,TypicalCriticalitiesMAHBarrier669[Column2],0)),"")</f>
        <v/>
      </c>
      <c r="W70" s="13" t="str">
        <f ca="1">IF($T70&lt;=AA$4,INDEX(TypicalCriticalitiesMAHBarrier669[Typical Criticality],MATCH($T70,TypicalCriticalitiesMAHBarrier66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69[Barrier Family Description],MATCH($T71,TypicalCriticalitiesMAHBarrier669[Barrier Family ID],0)),"")</f>
        <v/>
      </c>
      <c r="V71" s="39" t="str">
        <f ca="1">IF($T71&lt;=AA$4,INDEX(TypicalCriticalitiesMAHBarrier669[Typical Components],MATCH($T71,TypicalCriticalitiesMAHBarrier669[Column2],0)),"")</f>
        <v/>
      </c>
      <c r="W71" s="13" t="str">
        <f ca="1">IF($T71&lt;=AA$4,INDEX(TypicalCriticalitiesMAHBarrier669[Typical Criticality],MATCH($T71,TypicalCriticalitiesMAHBarrier66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69[Barrier Family Description],MATCH($T72,TypicalCriticalitiesMAHBarrier669[Barrier Family ID],0)),"")</f>
        <v/>
      </c>
      <c r="V72" s="39" t="str">
        <f ca="1">IF($T72&lt;=AA$4,INDEX(TypicalCriticalitiesMAHBarrier669[Typical Components],MATCH($T72,TypicalCriticalitiesMAHBarrier669[Column2],0)),"")</f>
        <v/>
      </c>
      <c r="W72" s="13" t="str">
        <f ca="1">IF($T72&lt;=AA$4,INDEX(TypicalCriticalitiesMAHBarrier669[Typical Criticality],MATCH($T72,TypicalCriticalitiesMAHBarrier66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69[Barrier Family Description],MATCH($T73,TypicalCriticalitiesMAHBarrier669[Barrier Family ID],0)),"")</f>
        <v/>
      </c>
      <c r="V73" s="39" t="str">
        <f ca="1">IF($T73&lt;=AA$4,INDEX(TypicalCriticalitiesMAHBarrier669[Typical Components],MATCH($T73,TypicalCriticalitiesMAHBarrier669[Column2],0)),"")</f>
        <v/>
      </c>
      <c r="W73" s="13" t="str">
        <f ca="1">IF($T73&lt;=AA$4,INDEX(TypicalCriticalitiesMAHBarrier669[Typical Criticality],MATCH($T73,TypicalCriticalitiesMAHBarrier66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69[Barrier Family Description],MATCH($T74,TypicalCriticalitiesMAHBarrier669[Barrier Family ID],0)),"")</f>
        <v/>
      </c>
      <c r="V74" s="39" t="str">
        <f ca="1">IF($T74&lt;=AA$4,INDEX(TypicalCriticalitiesMAHBarrier669[Typical Components],MATCH($T74,TypicalCriticalitiesMAHBarrier669[Column2],0)),"")</f>
        <v/>
      </c>
      <c r="W74" s="13" t="str">
        <f ca="1">IF($T74&lt;=AA$4,INDEX(TypicalCriticalitiesMAHBarrier669[Typical Criticality],MATCH($T74,TypicalCriticalitiesMAHBarrier66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69[Barrier Family Description],MATCH($T75,TypicalCriticalitiesMAHBarrier669[Barrier Family ID],0)),"")</f>
        <v/>
      </c>
      <c r="V75" s="39" t="str">
        <f ca="1">IF($T75&lt;=AA$4,INDEX(TypicalCriticalitiesMAHBarrier669[Typical Components],MATCH($T75,TypicalCriticalitiesMAHBarrier669[Column2],0)),"")</f>
        <v/>
      </c>
      <c r="W75" s="13" t="str">
        <f ca="1">IF($T75&lt;=AA$4,INDEX(TypicalCriticalitiesMAHBarrier669[Typical Criticality],MATCH($T75,TypicalCriticalitiesMAHBarrier66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69[Barrier Family Description],MATCH($T76,TypicalCriticalitiesMAHBarrier669[Barrier Family ID],0)),"")</f>
        <v/>
      </c>
      <c r="V76" s="39" t="str">
        <f ca="1">IF($T76&lt;=AA$4,INDEX(TypicalCriticalitiesMAHBarrier669[Typical Components],MATCH($T76,TypicalCriticalitiesMAHBarrier669[Column2],0)),"")</f>
        <v/>
      </c>
      <c r="W76" s="13" t="str">
        <f ca="1">IF($T76&lt;=AA$4,INDEX(TypicalCriticalitiesMAHBarrier669[Typical Criticality],MATCH($T76,TypicalCriticalitiesMAHBarrier66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69[Barrier Family Description],MATCH($T77,TypicalCriticalitiesMAHBarrier669[Barrier Family ID],0)),"")</f>
        <v/>
      </c>
      <c r="V77" s="39" t="str">
        <f ca="1">IF($T77&lt;=AA$4,INDEX(TypicalCriticalitiesMAHBarrier669[Typical Components],MATCH($T77,TypicalCriticalitiesMAHBarrier669[Column2],0)),"")</f>
        <v/>
      </c>
      <c r="W77" s="13" t="str">
        <f ca="1">IF($T77&lt;=AA$4,INDEX(TypicalCriticalitiesMAHBarrier669[Typical Criticality],MATCH($T77,TypicalCriticalitiesMAHBarrier66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69[Barrier Family Description],MATCH($T78,TypicalCriticalitiesMAHBarrier669[Barrier Family ID],0)),"")</f>
        <v/>
      </c>
      <c r="V78" s="39" t="str">
        <f ca="1">IF($T78&lt;=AA$4,INDEX(TypicalCriticalitiesMAHBarrier669[Typical Components],MATCH($T78,TypicalCriticalitiesMAHBarrier669[Column2],0)),"")</f>
        <v/>
      </c>
      <c r="W78" s="13" t="str">
        <f ca="1">IF($T78&lt;=AA$4,INDEX(TypicalCriticalitiesMAHBarrier669[Typical Criticality],MATCH($T78,TypicalCriticalitiesMAHBarrier66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69[Barrier Family Description],MATCH($T79,TypicalCriticalitiesMAHBarrier669[Barrier Family ID],0)),"")</f>
        <v/>
      </c>
      <c r="V79" s="39" t="str">
        <f ca="1">IF($T79&lt;=AA$4,INDEX(TypicalCriticalitiesMAHBarrier669[Typical Components],MATCH($T79,TypicalCriticalitiesMAHBarrier669[Column2],0)),"")</f>
        <v/>
      </c>
      <c r="W79" s="13" t="str">
        <f ca="1">IF($T79&lt;=AA$4,INDEX(TypicalCriticalitiesMAHBarrier669[Typical Criticality],MATCH($T79,TypicalCriticalitiesMAHBarrier66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69[Barrier Family Description],MATCH($T80,TypicalCriticalitiesMAHBarrier669[Barrier Family ID],0)),"")</f>
        <v/>
      </c>
      <c r="V80" s="39" t="str">
        <f ca="1">IF($T80&lt;=AA$4,INDEX(TypicalCriticalitiesMAHBarrier669[Typical Components],MATCH($T80,TypicalCriticalitiesMAHBarrier669[Column2],0)),"")</f>
        <v/>
      </c>
      <c r="W80" s="13" t="str">
        <f ca="1">IF($T80&lt;=AA$4,INDEX(TypicalCriticalitiesMAHBarrier669[Typical Criticality],MATCH($T80,TypicalCriticalitiesMAHBarrier66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69[Barrier Family Description],MATCH($T81,TypicalCriticalitiesMAHBarrier669[Barrier Family ID],0)),"")</f>
        <v/>
      </c>
      <c r="V81" s="39" t="str">
        <f ca="1">IF($T81&lt;=AA$4,INDEX(TypicalCriticalitiesMAHBarrier669[Typical Components],MATCH($T81,TypicalCriticalitiesMAHBarrier669[Column2],0)),"")</f>
        <v/>
      </c>
      <c r="W81" s="13" t="str">
        <f ca="1">IF($T81&lt;=AA$4,INDEX(TypicalCriticalitiesMAHBarrier669[Typical Criticality],MATCH($T81,TypicalCriticalitiesMAHBarrier66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69[Barrier Family Description],MATCH($T82,TypicalCriticalitiesMAHBarrier669[Barrier Family ID],0)),"")</f>
        <v/>
      </c>
      <c r="V82" s="39" t="str">
        <f ca="1">IF($T82&lt;=AA$4,INDEX(TypicalCriticalitiesMAHBarrier669[Typical Components],MATCH($T82,TypicalCriticalitiesMAHBarrier669[Column2],0)),"")</f>
        <v/>
      </c>
      <c r="W82" s="13" t="str">
        <f ca="1">IF($T82&lt;=AA$4,INDEX(TypicalCriticalitiesMAHBarrier669[Typical Criticality],MATCH($T82,TypicalCriticalitiesMAHBarrier66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69[Barrier Family Description],MATCH($T83,TypicalCriticalitiesMAHBarrier669[Barrier Family ID],0)),"")</f>
        <v/>
      </c>
      <c r="V83" s="39" t="str">
        <f ca="1">IF($T83&lt;=AA$4,INDEX(TypicalCriticalitiesMAHBarrier669[Typical Components],MATCH($T83,TypicalCriticalitiesMAHBarrier669[Column2],0)),"")</f>
        <v/>
      </c>
      <c r="W83" s="13" t="str">
        <f ca="1">IF($T83&lt;=AA$4,INDEX(TypicalCriticalitiesMAHBarrier669[Typical Criticality],MATCH($T83,TypicalCriticalitiesMAHBarrier66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69[Barrier Family Description],MATCH($T84,TypicalCriticalitiesMAHBarrier669[Barrier Family ID],0)),"")</f>
        <v/>
      </c>
      <c r="V84" s="39" t="str">
        <f ca="1">IF($T84&lt;=AA$4,INDEX(TypicalCriticalitiesMAHBarrier669[Typical Components],MATCH($T84,TypicalCriticalitiesMAHBarrier669[Column2],0)),"")</f>
        <v/>
      </c>
      <c r="W84" s="13" t="str">
        <f ca="1">IF($T84&lt;=AA$4,INDEX(TypicalCriticalitiesMAHBarrier669[Typical Criticality],MATCH($T84,TypicalCriticalitiesMAHBarrier66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69[Barrier Family Description],MATCH($T85,TypicalCriticalitiesMAHBarrier669[Barrier Family ID],0)),"")</f>
        <v/>
      </c>
      <c r="V85" s="39" t="str">
        <f ca="1">IF($T85&lt;=AA$4,INDEX(TypicalCriticalitiesMAHBarrier669[Typical Components],MATCH($T85,TypicalCriticalitiesMAHBarrier669[Column2],0)),"")</f>
        <v/>
      </c>
      <c r="W85" s="13" t="str">
        <f ca="1">IF($T85&lt;=AA$4,INDEX(TypicalCriticalitiesMAHBarrier669[Typical Criticality],MATCH($T85,TypicalCriticalitiesMAHBarrier66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69[Barrier Family Description],MATCH($T86,TypicalCriticalitiesMAHBarrier669[Barrier Family ID],0)),"")</f>
        <v/>
      </c>
      <c r="V86" s="39" t="str">
        <f ca="1">IF($T86&lt;=AA$4,INDEX(TypicalCriticalitiesMAHBarrier669[Typical Components],MATCH($T86,TypicalCriticalitiesMAHBarrier669[Column2],0)),"")</f>
        <v/>
      </c>
      <c r="W86" s="13" t="str">
        <f ca="1">IF($T86&lt;=AA$4,INDEX(TypicalCriticalitiesMAHBarrier669[Typical Criticality],MATCH($T86,TypicalCriticalitiesMAHBarrier66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69[Barrier Family Description],MATCH($T87,TypicalCriticalitiesMAHBarrier669[Barrier Family ID],0)),"")</f>
        <v/>
      </c>
      <c r="V87" s="39" t="str">
        <f ca="1">IF($T87&lt;=AA$4,INDEX(TypicalCriticalitiesMAHBarrier669[Typical Components],MATCH($T87,TypicalCriticalitiesMAHBarrier669[Column2],0)),"")</f>
        <v/>
      </c>
      <c r="W87" s="13" t="str">
        <f ca="1">IF($T87&lt;=AA$4,INDEX(TypicalCriticalitiesMAHBarrier669[Typical Criticality],MATCH($T87,TypicalCriticalitiesMAHBarrier66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69[Barrier Family Description],MATCH($T88,TypicalCriticalitiesMAHBarrier669[Barrier Family ID],0)),"")</f>
        <v/>
      </c>
      <c r="V88" s="39" t="str">
        <f ca="1">IF($T88&lt;=AA$4,INDEX(TypicalCriticalitiesMAHBarrier669[Typical Components],MATCH($T88,TypicalCriticalitiesMAHBarrier669[Column2],0)),"")</f>
        <v/>
      </c>
      <c r="W88" s="13" t="str">
        <f ca="1">IF($T88&lt;=AA$4,INDEX(TypicalCriticalitiesMAHBarrier669[Typical Criticality],MATCH($T88,TypicalCriticalitiesMAHBarrier66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69[Barrier Family Description],MATCH($T89,TypicalCriticalitiesMAHBarrier669[Barrier Family ID],0)),"")</f>
        <v/>
      </c>
      <c r="V89" s="39" t="str">
        <f ca="1">IF($T89&lt;=AA$4,INDEX(TypicalCriticalitiesMAHBarrier669[Typical Components],MATCH($T89,TypicalCriticalitiesMAHBarrier669[Column2],0)),"")</f>
        <v/>
      </c>
      <c r="W89" s="13" t="str">
        <f ca="1">IF($T89&lt;=AA$4,INDEX(TypicalCriticalitiesMAHBarrier669[Typical Criticality],MATCH($T89,TypicalCriticalitiesMAHBarrier66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69[Barrier Family Description],MATCH($T90,TypicalCriticalitiesMAHBarrier669[Barrier Family ID],0)),"")</f>
        <v/>
      </c>
      <c r="V90" s="39" t="str">
        <f ca="1">IF($T90&lt;=AA$4,INDEX(TypicalCriticalitiesMAHBarrier669[Typical Components],MATCH($T90,TypicalCriticalitiesMAHBarrier669[Column2],0)),"")</f>
        <v/>
      </c>
      <c r="W90" s="13" t="str">
        <f ca="1">IF($T90&lt;=AA$4,INDEX(TypicalCriticalitiesMAHBarrier669[Typical Criticality],MATCH($T90,TypicalCriticalitiesMAHBarrier66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69[Barrier Family Description],MATCH($T91,TypicalCriticalitiesMAHBarrier669[Barrier Family ID],0)),"")</f>
        <v/>
      </c>
      <c r="V91" s="39" t="str">
        <f ca="1">IF($T91&lt;=AA$4,INDEX(TypicalCriticalitiesMAHBarrier669[Typical Components],MATCH($T91,TypicalCriticalitiesMAHBarrier669[Column2],0)),"")</f>
        <v/>
      </c>
      <c r="W91" s="13" t="str">
        <f ca="1">IF($T91&lt;=AA$4,INDEX(TypicalCriticalitiesMAHBarrier669[Typical Criticality],MATCH($T91,TypicalCriticalitiesMAHBarrier66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69[Barrier Family Description],MATCH($T92,TypicalCriticalitiesMAHBarrier669[Barrier Family ID],0)),"")</f>
        <v/>
      </c>
      <c r="V92" s="39" t="str">
        <f ca="1">IF($T92&lt;=AA$4,INDEX(TypicalCriticalitiesMAHBarrier669[Typical Components],MATCH($T92,TypicalCriticalitiesMAHBarrier669[Column2],0)),"")</f>
        <v/>
      </c>
      <c r="W92" s="13" t="str">
        <f ca="1">IF($T92&lt;=AA$4,INDEX(TypicalCriticalitiesMAHBarrier669[Typical Criticality],MATCH($T92,TypicalCriticalitiesMAHBarrier66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69[Barrier Family Description],MATCH($T93,TypicalCriticalitiesMAHBarrier669[Barrier Family ID],0)),"")</f>
        <v/>
      </c>
      <c r="V93" s="39" t="str">
        <f ca="1">IF($T93&lt;=AA$4,INDEX(TypicalCriticalitiesMAHBarrier669[Typical Components],MATCH($T93,TypicalCriticalitiesMAHBarrier669[Column2],0)),"")</f>
        <v/>
      </c>
      <c r="W93" s="13" t="str">
        <f ca="1">IF($T93&lt;=AA$4,INDEX(TypicalCriticalitiesMAHBarrier669[Typical Criticality],MATCH($T93,TypicalCriticalitiesMAHBarrier66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69[Barrier Family Description],MATCH($T94,TypicalCriticalitiesMAHBarrier669[Barrier Family ID],0)),"")</f>
        <v/>
      </c>
      <c r="V94" s="39" t="str">
        <f ca="1">IF($T94&lt;=AA$4,INDEX(TypicalCriticalitiesMAHBarrier669[Typical Components],MATCH($T94,TypicalCriticalitiesMAHBarrier669[Column2],0)),"")</f>
        <v/>
      </c>
      <c r="W94" s="13" t="str">
        <f ca="1">IF($T94&lt;=AA$4,INDEX(TypicalCriticalitiesMAHBarrier669[Typical Criticality],MATCH($T94,TypicalCriticalitiesMAHBarrier66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69[Barrier Family Description],MATCH($T95,TypicalCriticalitiesMAHBarrier669[Barrier Family ID],0)),"")</f>
        <v/>
      </c>
      <c r="V95" s="39" t="str">
        <f ca="1">IF($T95&lt;=AA$4,INDEX(TypicalCriticalitiesMAHBarrier669[Typical Components],MATCH($T95,TypicalCriticalitiesMAHBarrier669[Column2],0)),"")</f>
        <v/>
      </c>
      <c r="W95" s="13" t="str">
        <f ca="1">IF($T95&lt;=AA$4,INDEX(TypicalCriticalitiesMAHBarrier669[Typical Criticality],MATCH($T95,TypicalCriticalitiesMAHBarrier66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69[Barrier Family Description],MATCH($T96,TypicalCriticalitiesMAHBarrier669[Barrier Family ID],0)),"")</f>
        <v/>
      </c>
      <c r="V96" s="39" t="str">
        <f ca="1">IF($T96&lt;=AA$4,INDEX(TypicalCriticalitiesMAHBarrier669[Typical Components],MATCH($T96,TypicalCriticalitiesMAHBarrier669[Column2],0)),"")</f>
        <v/>
      </c>
      <c r="W96" s="13" t="str">
        <f ca="1">IF($T96&lt;=AA$4,INDEX(TypicalCriticalitiesMAHBarrier669[Typical Criticality],MATCH($T96,TypicalCriticalitiesMAHBarrier66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69[Barrier Family Description],MATCH($T97,TypicalCriticalitiesMAHBarrier669[Barrier Family ID],0)),"")</f>
        <v/>
      </c>
      <c r="V97" s="39" t="str">
        <f ca="1">IF($T97&lt;=AA$4,INDEX(TypicalCriticalitiesMAHBarrier669[Typical Components],MATCH($T97,TypicalCriticalitiesMAHBarrier669[Column2],0)),"")</f>
        <v/>
      </c>
      <c r="W97" s="13" t="str">
        <f ca="1">IF($T97&lt;=AA$4,INDEX(TypicalCriticalitiesMAHBarrier669[Typical Criticality],MATCH($T97,TypicalCriticalitiesMAHBarrier66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69[Barrier Family Description],MATCH($T98,TypicalCriticalitiesMAHBarrier669[Barrier Family ID],0)),"")</f>
        <v/>
      </c>
      <c r="V98" s="39" t="str">
        <f ca="1">IF($T98&lt;=AA$4,INDEX(TypicalCriticalitiesMAHBarrier669[Typical Components],MATCH($T98,TypicalCriticalitiesMAHBarrier669[Column2],0)),"")</f>
        <v/>
      </c>
      <c r="W98" s="13" t="str">
        <f ca="1">IF($T98&lt;=AA$4,INDEX(TypicalCriticalitiesMAHBarrier669[Typical Criticality],MATCH($T98,TypicalCriticalitiesMAHBarrier66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69[Barrier Family Description],MATCH($T99,TypicalCriticalitiesMAHBarrier669[Barrier Family ID],0)),"")</f>
        <v/>
      </c>
      <c r="V99" s="39" t="str">
        <f ca="1">IF($T99&lt;=AA$4,INDEX(TypicalCriticalitiesMAHBarrier669[Typical Components],MATCH($T99,TypicalCriticalitiesMAHBarrier669[Column2],0)),"")</f>
        <v/>
      </c>
      <c r="W99" s="13" t="str">
        <f ca="1">IF($T99&lt;=AA$4,INDEX(TypicalCriticalitiesMAHBarrier669[Typical Criticality],MATCH($T99,TypicalCriticalitiesMAHBarrier66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69[Barrier Family Description],MATCH($T100,TypicalCriticalitiesMAHBarrier669[Barrier Family ID],0)),"")</f>
        <v/>
      </c>
      <c r="V100" s="39" t="str">
        <f ca="1">IF($T100&lt;=AA$4,INDEX(TypicalCriticalitiesMAHBarrier669[Typical Components],MATCH($T100,TypicalCriticalitiesMAHBarrier669[Column2],0)),"")</f>
        <v/>
      </c>
      <c r="W100" s="13" t="str">
        <f ca="1">IF($T100&lt;=AA$4,INDEX(TypicalCriticalitiesMAHBarrier669[Typical Criticality],MATCH($T100,TypicalCriticalitiesMAHBarrier66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69[Barrier Family Description],MATCH($T101,TypicalCriticalitiesMAHBarrier669[Barrier Family ID],0)),"")</f>
        <v/>
      </c>
      <c r="V101" s="39" t="str">
        <f ca="1">IF($T101&lt;=AA$4,INDEX(TypicalCriticalitiesMAHBarrier669[Typical Components],MATCH($T101,TypicalCriticalitiesMAHBarrier669[Column2],0)),"")</f>
        <v/>
      </c>
      <c r="W101" s="13" t="str">
        <f ca="1">IF($T101&lt;=AA$4,INDEX(TypicalCriticalitiesMAHBarrier669[Typical Criticality],MATCH($T101,TypicalCriticalitiesMAHBarrier66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69[Barrier Family Description],MATCH($T102,TypicalCriticalitiesMAHBarrier669[Barrier Family ID],0)),"")</f>
        <v/>
      </c>
      <c r="V102" s="39" t="str">
        <f ca="1">IF($T102&lt;=AA$4,INDEX(TypicalCriticalitiesMAHBarrier669[Typical Components],MATCH($T102,TypicalCriticalitiesMAHBarrier669[Column2],0)),"")</f>
        <v/>
      </c>
      <c r="W102" s="13" t="str">
        <f ca="1">IF($T102&lt;=AA$4,INDEX(TypicalCriticalitiesMAHBarrier669[Typical Criticality],MATCH($T102,TypicalCriticalitiesMAHBarrier66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69[Barrier Family Description],MATCH($T103,TypicalCriticalitiesMAHBarrier669[Barrier Family ID],0)),"")</f>
        <v/>
      </c>
      <c r="V103" s="39" t="str">
        <f ca="1">IF($T103&lt;=AA$4,INDEX(TypicalCriticalitiesMAHBarrier669[Typical Components],MATCH($T103,TypicalCriticalitiesMAHBarrier669[Column2],0)),"")</f>
        <v/>
      </c>
      <c r="W103" s="13" t="str">
        <f ca="1">IF($T103&lt;=AA$4,INDEX(TypicalCriticalitiesMAHBarrier669[Typical Criticality],MATCH($T103,TypicalCriticalitiesMAHBarrier66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69[Barrier Family Description],MATCH($T104,TypicalCriticalitiesMAHBarrier669[Barrier Family ID],0)),"")</f>
        <v/>
      </c>
      <c r="V104" s="39" t="str">
        <f ca="1">IF($T104&lt;=AA$4,INDEX(TypicalCriticalitiesMAHBarrier669[Typical Components],MATCH($T104,TypicalCriticalitiesMAHBarrier669[Column2],0)),"")</f>
        <v/>
      </c>
      <c r="W104" s="13" t="str">
        <f ca="1">IF($T104&lt;=AA$4,INDEX(TypicalCriticalitiesMAHBarrier669[Typical Criticality],MATCH($T104,TypicalCriticalitiesMAHBarrier66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69[Barrier Family Description],MATCH($T105,TypicalCriticalitiesMAHBarrier669[Barrier Family ID],0)),"")</f>
        <v/>
      </c>
      <c r="V105" s="39" t="str">
        <f ca="1">IF($T105&lt;=AA$4,INDEX(TypicalCriticalitiesMAHBarrier669[Typical Components],MATCH($T105,TypicalCriticalitiesMAHBarrier669[Column2],0)),"")</f>
        <v/>
      </c>
      <c r="W105" s="13" t="str">
        <f ca="1">IF($T105&lt;=AA$4,INDEX(TypicalCriticalitiesMAHBarrier669[Typical Criticality],MATCH($T105,TypicalCriticalitiesMAHBarrier66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69[Barrier Family Description],MATCH($T106,TypicalCriticalitiesMAHBarrier669[Barrier Family ID],0)),"")</f>
        <v/>
      </c>
      <c r="V106" s="39" t="str">
        <f ca="1">IF($T106&lt;=AA$4,INDEX(TypicalCriticalitiesMAHBarrier669[Typical Components],MATCH($T106,TypicalCriticalitiesMAHBarrier669[Column2],0)),"")</f>
        <v/>
      </c>
      <c r="W106" s="13" t="str">
        <f ca="1">IF($T106&lt;=AA$4,INDEX(TypicalCriticalitiesMAHBarrier669[Typical Criticality],MATCH($T106,TypicalCriticalitiesMAHBarrier66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69[Barrier Family Description],MATCH($T107,TypicalCriticalitiesMAHBarrier669[Barrier Family ID],0)),"")</f>
        <v/>
      </c>
      <c r="V107" s="39" t="str">
        <f ca="1">IF($T107&lt;=AA$4,INDEX(TypicalCriticalitiesMAHBarrier669[Typical Components],MATCH($T107,TypicalCriticalitiesMAHBarrier669[Column2],0)),"")</f>
        <v/>
      </c>
      <c r="W107" s="13" t="str">
        <f ca="1">IF($T107&lt;=AA$4,INDEX(TypicalCriticalitiesMAHBarrier669[Typical Criticality],MATCH($T107,TypicalCriticalitiesMAHBarrier66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69[Barrier Family Description],MATCH($T108,TypicalCriticalitiesMAHBarrier669[Barrier Family ID],0)),"")</f>
        <v/>
      </c>
      <c r="V108" s="39" t="str">
        <f ca="1">IF($T108&lt;=AA$4,INDEX(TypicalCriticalitiesMAHBarrier669[Typical Components],MATCH($T108,TypicalCriticalitiesMAHBarrier669[Column2],0)),"")</f>
        <v/>
      </c>
      <c r="W108" s="13" t="str">
        <f ca="1">IF($T108&lt;=AA$4,INDEX(TypicalCriticalitiesMAHBarrier669[Typical Criticality],MATCH($T108,TypicalCriticalitiesMAHBarrier66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69[Barrier Family Description],MATCH($T109,TypicalCriticalitiesMAHBarrier669[Barrier Family ID],0)),"")</f>
        <v/>
      </c>
      <c r="V109" s="39" t="str">
        <f ca="1">IF($T109&lt;=AA$4,INDEX(TypicalCriticalitiesMAHBarrier669[Typical Components],MATCH($T109,TypicalCriticalitiesMAHBarrier669[Column2],0)),"")</f>
        <v/>
      </c>
      <c r="W109" s="13" t="str">
        <f ca="1">IF($T109&lt;=AA$4,INDEX(TypicalCriticalitiesMAHBarrier669[Typical Criticality],MATCH($T109,TypicalCriticalitiesMAHBarrier66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69[Barrier Family Description],MATCH($T110,TypicalCriticalitiesMAHBarrier669[Barrier Family ID],0)),"")</f>
        <v/>
      </c>
      <c r="V110" s="39" t="str">
        <f ca="1">IF($T110&lt;=AA$4,INDEX(TypicalCriticalitiesMAHBarrier669[Typical Components],MATCH($T110,TypicalCriticalitiesMAHBarrier669[Column2],0)),"")</f>
        <v/>
      </c>
      <c r="W110" s="13" t="str">
        <f ca="1">IF($T110&lt;=AA$4,INDEX(TypicalCriticalitiesMAHBarrier669[Typical Criticality],MATCH($T110,TypicalCriticalitiesMAHBarrier66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69[Barrier Family Description],MATCH($T111,TypicalCriticalitiesMAHBarrier669[Barrier Family ID],0)),"")</f>
        <v/>
      </c>
      <c r="V111" s="39" t="str">
        <f ca="1">IF($T111&lt;=AA$4,INDEX(TypicalCriticalitiesMAHBarrier669[Typical Components],MATCH($T111,TypicalCriticalitiesMAHBarrier669[Column2],0)),"")</f>
        <v/>
      </c>
      <c r="W111" s="13" t="str">
        <f ca="1">IF($T111&lt;=AA$4,INDEX(TypicalCriticalitiesMAHBarrier669[Typical Criticality],MATCH($T111,TypicalCriticalitiesMAHBarrier66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69[Barrier Family Description],MATCH($T112,TypicalCriticalitiesMAHBarrier669[Barrier Family ID],0)),"")</f>
        <v/>
      </c>
      <c r="V112" s="39" t="str">
        <f ca="1">IF($T112&lt;=AA$4,INDEX(TypicalCriticalitiesMAHBarrier669[Typical Components],MATCH($T112,TypicalCriticalitiesMAHBarrier669[Column2],0)),"")</f>
        <v/>
      </c>
      <c r="W112" s="13" t="str">
        <f ca="1">IF($T112&lt;=AA$4,INDEX(TypicalCriticalitiesMAHBarrier669[Typical Criticality],MATCH($T112,TypicalCriticalitiesMAHBarrier66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69[Barrier Family Description],MATCH($T113,TypicalCriticalitiesMAHBarrier669[Barrier Family ID],0)),"")</f>
        <v/>
      </c>
      <c r="V113" s="39" t="str">
        <f ca="1">IF($T113&lt;=AA$4,INDEX(TypicalCriticalitiesMAHBarrier669[Typical Components],MATCH($T113,TypicalCriticalitiesMAHBarrier669[Column2],0)),"")</f>
        <v/>
      </c>
      <c r="W113" s="13" t="str">
        <f ca="1">IF($T113&lt;=AA$4,INDEX(TypicalCriticalitiesMAHBarrier669[Typical Criticality],MATCH($T113,TypicalCriticalitiesMAHBarrier66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69[Barrier Family Description],MATCH($T114,TypicalCriticalitiesMAHBarrier669[Barrier Family ID],0)),"")</f>
        <v/>
      </c>
      <c r="V114" s="39" t="str">
        <f ca="1">IF($T114&lt;=AA$4,INDEX(TypicalCriticalitiesMAHBarrier669[Typical Components],MATCH($T114,TypicalCriticalitiesMAHBarrier669[Column2],0)),"")</f>
        <v/>
      </c>
      <c r="W114" s="13" t="str">
        <f ca="1">IF($T114&lt;=AA$4,INDEX(TypicalCriticalitiesMAHBarrier669[Typical Criticality],MATCH($T114,TypicalCriticalitiesMAHBarrier66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69[Barrier Family Description],MATCH($T115,TypicalCriticalitiesMAHBarrier669[Barrier Family ID],0)),"")</f>
        <v/>
      </c>
      <c r="V115" s="39" t="str">
        <f ca="1">IF($T115&lt;=AA$4,INDEX(TypicalCriticalitiesMAHBarrier669[Typical Components],MATCH($T115,TypicalCriticalitiesMAHBarrier669[Column2],0)),"")</f>
        <v/>
      </c>
      <c r="W115" s="13" t="str">
        <f ca="1">IF($T115&lt;=AA$4,INDEX(TypicalCriticalitiesMAHBarrier669[Typical Criticality],MATCH($T115,TypicalCriticalitiesMAHBarrier66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69[Barrier Family Description],MATCH($T116,TypicalCriticalitiesMAHBarrier669[Barrier Family ID],0)),"")</f>
        <v/>
      </c>
      <c r="V116" s="39" t="str">
        <f ca="1">IF($T116&lt;=AA$4,INDEX(TypicalCriticalitiesMAHBarrier669[Typical Components],MATCH($T116,TypicalCriticalitiesMAHBarrier669[Column2],0)),"")</f>
        <v/>
      </c>
      <c r="W116" s="13" t="str">
        <f ca="1">IF($T116&lt;=AA$4,INDEX(TypicalCriticalitiesMAHBarrier669[Typical Criticality],MATCH($T116,TypicalCriticalitiesMAHBarrier66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69[Barrier Family Description],MATCH($T117,TypicalCriticalitiesMAHBarrier669[Barrier Family ID],0)),"")</f>
        <v/>
      </c>
      <c r="V117" s="39" t="str">
        <f ca="1">IF($T117&lt;=AA$4,INDEX(TypicalCriticalitiesMAHBarrier669[Typical Components],MATCH($T117,TypicalCriticalitiesMAHBarrier669[Column2],0)),"")</f>
        <v/>
      </c>
      <c r="W117" s="13" t="str">
        <f ca="1">IF($T117&lt;=AA$4,INDEX(TypicalCriticalitiesMAHBarrier669[Typical Criticality],MATCH($T117,TypicalCriticalitiesMAHBarrier66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69[Barrier Family Description],MATCH($T118,TypicalCriticalitiesMAHBarrier669[Barrier Family ID],0)),"")</f>
        <v/>
      </c>
      <c r="V118" s="39" t="str">
        <f ca="1">IF($T118&lt;=AA$4,INDEX(TypicalCriticalitiesMAHBarrier669[Typical Components],MATCH($T118,TypicalCriticalitiesMAHBarrier669[Column2],0)),"")</f>
        <v/>
      </c>
      <c r="W118" s="13" t="str">
        <f ca="1">IF($T118&lt;=AA$4,INDEX(TypicalCriticalitiesMAHBarrier669[Typical Criticality],MATCH($T118,TypicalCriticalitiesMAHBarrier66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69[Barrier Family Description],MATCH($T119,TypicalCriticalitiesMAHBarrier669[Barrier Family ID],0)),"")</f>
        <v/>
      </c>
      <c r="V119" s="39" t="str">
        <f ca="1">IF($T119&lt;=AA$4,INDEX(TypicalCriticalitiesMAHBarrier669[Typical Components],MATCH($T119,TypicalCriticalitiesMAHBarrier669[Column2],0)),"")</f>
        <v/>
      </c>
      <c r="W119" s="13" t="str">
        <f ca="1">IF($T119&lt;=AA$4,INDEX(TypicalCriticalitiesMAHBarrier669[Typical Criticality],MATCH($T119,TypicalCriticalitiesMAHBarrier66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69[Barrier Family Description],MATCH($T120,TypicalCriticalitiesMAHBarrier669[Barrier Family ID],0)),"")</f>
        <v/>
      </c>
      <c r="V120" s="39" t="str">
        <f ca="1">IF($T120&lt;=AA$4,INDEX(TypicalCriticalitiesMAHBarrier669[Typical Components],MATCH($T120,TypicalCriticalitiesMAHBarrier669[Column2],0)),"")</f>
        <v/>
      </c>
      <c r="W120" s="13" t="str">
        <f ca="1">IF($T120&lt;=AA$4,INDEX(TypicalCriticalitiesMAHBarrier669[Typical Criticality],MATCH($T120,TypicalCriticalitiesMAHBarrier66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69[Barrier Family Description],MATCH($T121,TypicalCriticalitiesMAHBarrier669[Barrier Family ID],0)),"")</f>
        <v/>
      </c>
      <c r="V121" s="39" t="str">
        <f ca="1">IF($T121&lt;=AA$4,INDEX(TypicalCriticalitiesMAHBarrier669[Typical Components],MATCH($T121,TypicalCriticalitiesMAHBarrier669[Column2],0)),"")</f>
        <v/>
      </c>
      <c r="W121" s="13" t="str">
        <f ca="1">IF($T121&lt;=AA$4,INDEX(TypicalCriticalitiesMAHBarrier669[Typical Criticality],MATCH($T121,TypicalCriticalitiesMAHBarrier66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69[Barrier Family Description],MATCH($T122,TypicalCriticalitiesMAHBarrier669[Barrier Family ID],0)),"")</f>
        <v/>
      </c>
      <c r="V122" s="39" t="str">
        <f ca="1">IF($T122&lt;=AA$4,INDEX(TypicalCriticalitiesMAHBarrier669[Typical Components],MATCH($T122,TypicalCriticalitiesMAHBarrier669[Column2],0)),"")</f>
        <v/>
      </c>
      <c r="W122" s="13" t="str">
        <f ca="1">IF($T122&lt;=AA$4,INDEX(TypicalCriticalitiesMAHBarrier669[Typical Criticality],MATCH($T122,TypicalCriticalitiesMAHBarrier66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69[Barrier Family Description],MATCH($T123,TypicalCriticalitiesMAHBarrier669[Barrier Family ID],0)),"")</f>
        <v/>
      </c>
      <c r="V123" s="39" t="str">
        <f ca="1">IF($T123&lt;=AA$4,INDEX(TypicalCriticalitiesMAHBarrier669[Typical Components],MATCH($T123,TypicalCriticalitiesMAHBarrier669[Column2],0)),"")</f>
        <v/>
      </c>
      <c r="W123" s="13" t="str">
        <f ca="1">IF($T123&lt;=AA$4,INDEX(TypicalCriticalitiesMAHBarrier669[Typical Criticality],MATCH($T123,TypicalCriticalitiesMAHBarrier66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69[Barrier Family Description],MATCH($T124,TypicalCriticalitiesMAHBarrier669[Barrier Family ID],0)),"")</f>
        <v/>
      </c>
      <c r="V124" s="39" t="str">
        <f ca="1">IF($T124&lt;=AA$4,INDEX(TypicalCriticalitiesMAHBarrier669[Typical Components],MATCH($T124,TypicalCriticalitiesMAHBarrier669[Column2],0)),"")</f>
        <v/>
      </c>
      <c r="W124" s="13" t="str">
        <f ca="1">IF($T124&lt;=AA$4,INDEX(TypicalCriticalitiesMAHBarrier669[Typical Criticality],MATCH($T124,TypicalCriticalitiesMAHBarrier66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69[Barrier Family Description],MATCH($T125,TypicalCriticalitiesMAHBarrier669[Barrier Family ID],0)),"")</f>
        <v/>
      </c>
      <c r="V125" s="39" t="str">
        <f ca="1">IF($T125&lt;=AA$4,INDEX(TypicalCriticalitiesMAHBarrier669[Typical Components],MATCH($T125,TypicalCriticalitiesMAHBarrier669[Column2],0)),"")</f>
        <v/>
      </c>
      <c r="W125" s="13" t="str">
        <f ca="1">IF($T125&lt;=AA$4,INDEX(TypicalCriticalitiesMAHBarrier669[Typical Criticality],MATCH($T125,TypicalCriticalitiesMAHBarrier66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69[Barrier Family Description],MATCH($T126,TypicalCriticalitiesMAHBarrier669[Barrier Family ID],0)),"")</f>
        <v/>
      </c>
      <c r="V126" s="39" t="str">
        <f ca="1">IF($T126&lt;=AA$4,INDEX(TypicalCriticalitiesMAHBarrier669[Typical Components],MATCH($T126,TypicalCriticalitiesMAHBarrier669[Column2],0)),"")</f>
        <v/>
      </c>
      <c r="W126" s="13" t="str">
        <f ca="1">IF($T126&lt;=AA$4,INDEX(TypicalCriticalitiesMAHBarrier669[Typical Criticality],MATCH($T126,TypicalCriticalitiesMAHBarrier66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69[Barrier Family Description],MATCH($T127,TypicalCriticalitiesMAHBarrier669[Barrier Family ID],0)),"")</f>
        <v/>
      </c>
      <c r="V127" s="39" t="str">
        <f ca="1">IF($T127&lt;=AA$4,INDEX(TypicalCriticalitiesMAHBarrier669[Typical Components],MATCH($T127,TypicalCriticalitiesMAHBarrier669[Column2],0)),"")</f>
        <v/>
      </c>
      <c r="W127" s="13" t="str">
        <f ca="1">IF($T127&lt;=AA$4,INDEX(TypicalCriticalitiesMAHBarrier669[Typical Criticality],MATCH($T127,TypicalCriticalitiesMAHBarrier66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69[Barrier Family Description],MATCH($T128,TypicalCriticalitiesMAHBarrier669[Barrier Family ID],0)),"")</f>
        <v/>
      </c>
      <c r="V128" s="39" t="str">
        <f ca="1">IF($T128&lt;=AA$4,INDEX(TypicalCriticalitiesMAHBarrier669[Typical Components],MATCH($T128,TypicalCriticalitiesMAHBarrier669[Column2],0)),"")</f>
        <v/>
      </c>
      <c r="W128" s="13" t="str">
        <f ca="1">IF($T128&lt;=AA$4,INDEX(TypicalCriticalitiesMAHBarrier669[Typical Criticality],MATCH($T128,TypicalCriticalitiesMAHBarrier66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69[Barrier Family Description],MATCH($T129,TypicalCriticalitiesMAHBarrier669[Barrier Family ID],0)),"")</f>
        <v/>
      </c>
      <c r="V129" s="39" t="str">
        <f ca="1">IF($T129&lt;=AA$4,INDEX(TypicalCriticalitiesMAHBarrier669[Typical Components],MATCH($T129,TypicalCriticalitiesMAHBarrier669[Column2],0)),"")</f>
        <v/>
      </c>
      <c r="W129" s="13" t="str">
        <f ca="1">IF($T129&lt;=AA$4,INDEX(TypicalCriticalitiesMAHBarrier669[Typical Criticality],MATCH($T129,TypicalCriticalitiesMAHBarrier66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69[Barrier Family Description],MATCH($T130,TypicalCriticalitiesMAHBarrier669[Barrier Family ID],0)),"")</f>
        <v/>
      </c>
      <c r="V130" s="39" t="str">
        <f ca="1">IF($T130&lt;=AA$4,INDEX(TypicalCriticalitiesMAHBarrier669[Typical Components],MATCH($T130,TypicalCriticalitiesMAHBarrier669[Column2],0)),"")</f>
        <v/>
      </c>
      <c r="W130" s="13" t="str">
        <f ca="1">IF($T130&lt;=AA$4,INDEX(TypicalCriticalitiesMAHBarrier669[Typical Criticality],MATCH($T130,TypicalCriticalitiesMAHBarrier66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69[Barrier Family Description],MATCH($T131,TypicalCriticalitiesMAHBarrier669[Barrier Family ID],0)),"")</f>
        <v/>
      </c>
      <c r="V131" s="39" t="str">
        <f ca="1">IF($T131&lt;=AA$4,INDEX(TypicalCriticalitiesMAHBarrier669[Typical Components],MATCH($T131,TypicalCriticalitiesMAHBarrier669[Column2],0)),"")</f>
        <v/>
      </c>
      <c r="W131" s="13" t="str">
        <f ca="1">IF($T131&lt;=AA$4,INDEX(TypicalCriticalitiesMAHBarrier669[Typical Criticality],MATCH($T131,TypicalCriticalitiesMAHBarrier66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69[Barrier Family Description],MATCH($T132,TypicalCriticalitiesMAHBarrier669[Barrier Family ID],0)),"")</f>
        <v/>
      </c>
      <c r="V132" s="39" t="str">
        <f ca="1">IF($T132&lt;=AA$4,INDEX(TypicalCriticalitiesMAHBarrier669[Typical Components],MATCH($T132,TypicalCriticalitiesMAHBarrier669[Column2],0)),"")</f>
        <v/>
      </c>
      <c r="W132" s="13" t="str">
        <f ca="1">IF($T132&lt;=AA$4,INDEX(TypicalCriticalitiesMAHBarrier669[Typical Criticality],MATCH($T132,TypicalCriticalitiesMAHBarrier66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69[Barrier Family Description],MATCH($T133,TypicalCriticalitiesMAHBarrier669[Barrier Family ID],0)),"")</f>
        <v/>
      </c>
      <c r="V133" s="39" t="str">
        <f ca="1">IF($T133&lt;=AA$4,INDEX(TypicalCriticalitiesMAHBarrier669[Typical Components],MATCH($T133,TypicalCriticalitiesMAHBarrier669[Column2],0)),"")</f>
        <v/>
      </c>
      <c r="W133" s="13" t="str">
        <f ca="1">IF($T133&lt;=AA$4,INDEX(TypicalCriticalitiesMAHBarrier669[Typical Criticality],MATCH($T133,TypicalCriticalitiesMAHBarrier66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69[Barrier Family Description],MATCH($T134,TypicalCriticalitiesMAHBarrier669[Barrier Family ID],0)),"")</f>
        <v/>
      </c>
      <c r="V134" s="39" t="str">
        <f ca="1">IF($T134&lt;=AA$4,INDEX(TypicalCriticalitiesMAHBarrier669[Typical Components],MATCH($T134,TypicalCriticalitiesMAHBarrier669[Column2],0)),"")</f>
        <v/>
      </c>
      <c r="W134" s="13" t="str">
        <f ca="1">IF($T134&lt;=AA$4,INDEX(TypicalCriticalitiesMAHBarrier669[Typical Criticality],MATCH($T134,TypicalCriticalitiesMAHBarrier66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69[Barrier Family Description],MATCH($T135,TypicalCriticalitiesMAHBarrier669[Barrier Family ID],0)),"")</f>
        <v/>
      </c>
      <c r="V135" s="39" t="str">
        <f ca="1">IF($T135&lt;=AA$4,INDEX(TypicalCriticalitiesMAHBarrier669[Typical Components],MATCH($T135,TypicalCriticalitiesMAHBarrier669[Column2],0)),"")</f>
        <v/>
      </c>
      <c r="W135" s="13" t="str">
        <f ca="1">IF($T135&lt;=AA$4,INDEX(TypicalCriticalitiesMAHBarrier669[Typical Criticality],MATCH($T135,TypicalCriticalitiesMAHBarrier66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69[Barrier Family Description],MATCH($T136,TypicalCriticalitiesMAHBarrier669[Barrier Family ID],0)),"")</f>
        <v/>
      </c>
      <c r="V136" s="39" t="str">
        <f ca="1">IF($T136&lt;=AA$4,INDEX(TypicalCriticalitiesMAHBarrier669[Typical Components],MATCH($T136,TypicalCriticalitiesMAHBarrier669[Column2],0)),"")</f>
        <v/>
      </c>
      <c r="W136" s="13" t="str">
        <f ca="1">IF($T136&lt;=AA$4,INDEX(TypicalCriticalitiesMAHBarrier669[Typical Criticality],MATCH($T136,TypicalCriticalitiesMAHBarrier66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69[Barrier Family Description],MATCH($T137,TypicalCriticalitiesMAHBarrier669[Barrier Family ID],0)),"")</f>
        <v/>
      </c>
      <c r="V137" s="39" t="str">
        <f ca="1">IF($T137&lt;=AA$4,INDEX(TypicalCriticalitiesMAHBarrier669[Typical Components],MATCH($T137,TypicalCriticalitiesMAHBarrier669[Column2],0)),"")</f>
        <v/>
      </c>
      <c r="W137" s="13" t="str">
        <f ca="1">IF($T137&lt;=AA$4,INDEX(TypicalCriticalitiesMAHBarrier669[Typical Criticality],MATCH($T137,TypicalCriticalitiesMAHBarrier66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69[Barrier Family Description],MATCH($T138,TypicalCriticalitiesMAHBarrier669[Barrier Family ID],0)),"")</f>
        <v/>
      </c>
      <c r="V138" s="39" t="str">
        <f ca="1">IF($T138&lt;=AA$4,INDEX(TypicalCriticalitiesMAHBarrier669[Typical Components],MATCH($T138,TypicalCriticalitiesMAHBarrier669[Column2],0)),"")</f>
        <v/>
      </c>
      <c r="W138" s="13" t="str">
        <f ca="1">IF($T138&lt;=AA$4,INDEX(TypicalCriticalitiesMAHBarrier669[Typical Criticality],MATCH($T138,TypicalCriticalitiesMAHBarrier66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69[Barrier Family Description],MATCH($T139,TypicalCriticalitiesMAHBarrier669[Barrier Family ID],0)),"")</f>
        <v/>
      </c>
      <c r="V139" s="39" t="str">
        <f ca="1">IF($T139&lt;=AA$4,INDEX(TypicalCriticalitiesMAHBarrier669[Typical Components],MATCH($T139,TypicalCriticalitiesMAHBarrier669[Column2],0)),"")</f>
        <v/>
      </c>
      <c r="W139" s="13" t="str">
        <f ca="1">IF($T139&lt;=AA$4,INDEX(TypicalCriticalitiesMAHBarrier669[Typical Criticality],MATCH($T139,TypicalCriticalitiesMAHBarrier66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69[Barrier Family Description],MATCH($T140,TypicalCriticalitiesMAHBarrier669[Barrier Family ID],0)),"")</f>
        <v/>
      </c>
      <c r="V140" s="39" t="str">
        <f ca="1">IF($T140&lt;=AA$4,INDEX(TypicalCriticalitiesMAHBarrier669[Typical Components],MATCH($T140,TypicalCriticalitiesMAHBarrier669[Column2],0)),"")</f>
        <v/>
      </c>
      <c r="W140" s="13" t="str">
        <f ca="1">IF($T140&lt;=AA$4,INDEX(TypicalCriticalitiesMAHBarrier669[Typical Criticality],MATCH($T140,TypicalCriticalitiesMAHBarrier66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69[Barrier Family Description],MATCH($T141,TypicalCriticalitiesMAHBarrier669[Barrier Family ID],0)),"")</f>
        <v/>
      </c>
      <c r="V141" s="39" t="str">
        <f ca="1">IF($T141&lt;=AA$4,INDEX(TypicalCriticalitiesMAHBarrier669[Typical Components],MATCH($T141,TypicalCriticalitiesMAHBarrier669[Column2],0)),"")</f>
        <v/>
      </c>
      <c r="W141" s="13" t="str">
        <f ca="1">IF($T141&lt;=AA$4,INDEX(TypicalCriticalitiesMAHBarrier669[Typical Criticality],MATCH($T141,TypicalCriticalitiesMAHBarrier66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69[Barrier Family Description],MATCH($T142,TypicalCriticalitiesMAHBarrier669[Barrier Family ID],0)),"")</f>
        <v/>
      </c>
      <c r="V142" s="39" t="str">
        <f ca="1">IF($T142&lt;=AA$4,INDEX(TypicalCriticalitiesMAHBarrier669[Typical Components],MATCH($T142,TypicalCriticalitiesMAHBarrier669[Column2],0)),"")</f>
        <v/>
      </c>
      <c r="W142" s="13" t="str">
        <f ca="1">IF($T142&lt;=AA$4,INDEX(TypicalCriticalitiesMAHBarrier669[Typical Criticality],MATCH($T142,TypicalCriticalitiesMAHBarrier66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69[Barrier Family Description],MATCH($T143,TypicalCriticalitiesMAHBarrier669[Barrier Family ID],0)),"")</f>
        <v/>
      </c>
      <c r="V143" s="39" t="str">
        <f ca="1">IF($T143&lt;=AA$4,INDEX(TypicalCriticalitiesMAHBarrier669[Typical Components],MATCH($T143,TypicalCriticalitiesMAHBarrier669[Column2],0)),"")</f>
        <v/>
      </c>
      <c r="W143" s="13" t="str">
        <f ca="1">IF($T143&lt;=AA$4,INDEX(TypicalCriticalitiesMAHBarrier669[Typical Criticality],MATCH($T143,TypicalCriticalitiesMAHBarrier66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69[Barrier Family Description],MATCH($T144,TypicalCriticalitiesMAHBarrier669[Barrier Family ID],0)),"")</f>
        <v/>
      </c>
      <c r="V144" s="39" t="str">
        <f ca="1">IF($T144&lt;=AA$4,INDEX(TypicalCriticalitiesMAHBarrier669[Typical Components],MATCH($T144,TypicalCriticalitiesMAHBarrier669[Column2],0)),"")</f>
        <v/>
      </c>
      <c r="W144" s="13" t="str">
        <f ca="1">IF($T144&lt;=AA$4,INDEX(TypicalCriticalitiesMAHBarrier669[Typical Criticality],MATCH($T144,TypicalCriticalitiesMAHBarrier66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69[Barrier Family Description],MATCH($T145,TypicalCriticalitiesMAHBarrier669[Barrier Family ID],0)),"")</f>
        <v/>
      </c>
      <c r="V145" s="39" t="str">
        <f ca="1">IF($T145&lt;=AA$4,INDEX(TypicalCriticalitiesMAHBarrier669[Typical Components],MATCH($T145,TypicalCriticalitiesMAHBarrier669[Column2],0)),"")</f>
        <v/>
      </c>
      <c r="W145" s="13" t="str">
        <f ca="1">IF($T145&lt;=AA$4,INDEX(TypicalCriticalitiesMAHBarrier669[Typical Criticality],MATCH($T145,TypicalCriticalitiesMAHBarrier66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69[Barrier Family Description],MATCH($T146,TypicalCriticalitiesMAHBarrier669[Barrier Family ID],0)),"")</f>
        <v/>
      </c>
      <c r="V146" s="39" t="str">
        <f ca="1">IF($T146&lt;=AA$4,INDEX(TypicalCriticalitiesMAHBarrier669[Typical Components],MATCH($T146,TypicalCriticalitiesMAHBarrier669[Column2],0)),"")</f>
        <v/>
      </c>
      <c r="W146" s="13" t="str">
        <f ca="1">IF($T146&lt;=AA$4,INDEX(TypicalCriticalitiesMAHBarrier669[Typical Criticality],MATCH($T146,TypicalCriticalitiesMAHBarrier66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69[Barrier Family Description],MATCH($T147,TypicalCriticalitiesMAHBarrier669[Barrier Family ID],0)),"")</f>
        <v/>
      </c>
      <c r="V147" s="39" t="str">
        <f ca="1">IF($T147&lt;=AA$4,INDEX(TypicalCriticalitiesMAHBarrier669[Typical Components],MATCH($T147,TypicalCriticalitiesMAHBarrier669[Column2],0)),"")</f>
        <v/>
      </c>
      <c r="W147" s="13" t="str">
        <f ca="1">IF($T147&lt;=AA$4,INDEX(TypicalCriticalitiesMAHBarrier669[Typical Criticality],MATCH($T147,TypicalCriticalitiesMAHBarrier66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69[Barrier Family Description],MATCH($T148,TypicalCriticalitiesMAHBarrier669[Barrier Family ID],0)),"")</f>
        <v/>
      </c>
      <c r="V148" s="39" t="str">
        <f ca="1">IF($T148&lt;=AA$4,INDEX(TypicalCriticalitiesMAHBarrier669[Typical Components],MATCH($T148,TypicalCriticalitiesMAHBarrier669[Column2],0)),"")</f>
        <v/>
      </c>
      <c r="W148" s="13" t="str">
        <f ca="1">IF($T148&lt;=AA$4,INDEX(TypicalCriticalitiesMAHBarrier669[Typical Criticality],MATCH($T148,TypicalCriticalitiesMAHBarrier66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69[Barrier Family Description],MATCH($T149,TypicalCriticalitiesMAHBarrier669[Barrier Family ID],0)),"")</f>
        <v/>
      </c>
      <c r="V149" s="39" t="str">
        <f ca="1">IF($T149&lt;=AA$4,INDEX(TypicalCriticalitiesMAHBarrier669[Typical Components],MATCH($T149,TypicalCriticalitiesMAHBarrier669[Column2],0)),"")</f>
        <v/>
      </c>
      <c r="W149" s="13" t="str">
        <f ca="1">IF($T149&lt;=AA$4,INDEX(TypicalCriticalitiesMAHBarrier669[Typical Criticality],MATCH($T149,TypicalCriticalitiesMAHBarrier66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69[Barrier Family Description],MATCH($T150,TypicalCriticalitiesMAHBarrier669[Barrier Family ID],0)),"")</f>
        <v/>
      </c>
      <c r="V150" s="39" t="str">
        <f ca="1">IF($T150&lt;=AA$4,INDEX(TypicalCriticalitiesMAHBarrier669[Typical Components],MATCH($T150,TypicalCriticalitiesMAHBarrier669[Column2],0)),"")</f>
        <v/>
      </c>
      <c r="W150" s="13" t="str">
        <f ca="1">IF($T150&lt;=AA$4,INDEX(TypicalCriticalitiesMAHBarrier669[Typical Criticality],MATCH($T150,TypicalCriticalitiesMAHBarrier66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69[Barrier Family Description],MATCH($T151,TypicalCriticalitiesMAHBarrier669[Barrier Family ID],0)),"")</f>
        <v/>
      </c>
      <c r="V151" s="39" t="str">
        <f ca="1">IF($T151&lt;=AA$4,INDEX(TypicalCriticalitiesMAHBarrier669[Typical Components],MATCH($T151,TypicalCriticalitiesMAHBarrier669[Column2],0)),"")</f>
        <v/>
      </c>
      <c r="W151" s="13" t="str">
        <f ca="1">IF($T151&lt;=AA$4,INDEX(TypicalCriticalitiesMAHBarrier669[Typical Criticality],MATCH($T151,TypicalCriticalitiesMAHBarrier66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69[Barrier Family Description],MATCH($T152,TypicalCriticalitiesMAHBarrier669[Barrier Family ID],0)),"")</f>
        <v/>
      </c>
      <c r="V152" s="39" t="str">
        <f ca="1">IF($T152&lt;=AA$4,INDEX(TypicalCriticalitiesMAHBarrier669[Typical Components],MATCH($T152,TypicalCriticalitiesMAHBarrier669[Column2],0)),"")</f>
        <v/>
      </c>
      <c r="W152" s="13" t="str">
        <f ca="1">IF($T152&lt;=AA$4,INDEX(TypicalCriticalitiesMAHBarrier669[Typical Criticality],MATCH($T152,TypicalCriticalitiesMAHBarrier66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69[Barrier Family Description],MATCH($T153,TypicalCriticalitiesMAHBarrier669[Barrier Family ID],0)),"")</f>
        <v/>
      </c>
      <c r="V153" s="39" t="str">
        <f ca="1">IF($T153&lt;=AA$4,INDEX(TypicalCriticalitiesMAHBarrier669[Typical Components],MATCH($T153,TypicalCriticalitiesMAHBarrier669[Column2],0)),"")</f>
        <v/>
      </c>
      <c r="W153" s="13" t="str">
        <f ca="1">IF($T153&lt;=AA$4,INDEX(TypicalCriticalitiesMAHBarrier669[Typical Criticality],MATCH($T153,TypicalCriticalitiesMAHBarrier66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69[Barrier Family Description],MATCH($T154,TypicalCriticalitiesMAHBarrier669[Barrier Family ID],0)),"")</f>
        <v/>
      </c>
      <c r="V154" s="39" t="str">
        <f ca="1">IF($T154&lt;=AA$4,INDEX(TypicalCriticalitiesMAHBarrier669[Typical Components],MATCH($T154,TypicalCriticalitiesMAHBarrier669[Column2],0)),"")</f>
        <v/>
      </c>
      <c r="W154" s="13" t="str">
        <f ca="1">IF($T154&lt;=AA$4,INDEX(TypicalCriticalitiesMAHBarrier669[Typical Criticality],MATCH($T154,TypicalCriticalitiesMAHBarrier66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69[Barrier Family Description],MATCH($T155,TypicalCriticalitiesMAHBarrier669[Barrier Family ID],0)),"")</f>
        <v/>
      </c>
      <c r="V155" s="39" t="str">
        <f ca="1">IF($T155&lt;=AA$4,INDEX(TypicalCriticalitiesMAHBarrier669[Typical Components],MATCH($T155,TypicalCriticalitiesMAHBarrier669[Column2],0)),"")</f>
        <v/>
      </c>
      <c r="W155" s="13" t="str">
        <f ca="1">IF($T155&lt;=AA$4,INDEX(TypicalCriticalitiesMAHBarrier669[Typical Criticality],MATCH($T155,TypicalCriticalitiesMAHBarrier66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69[Barrier Family Description],MATCH($T156,TypicalCriticalitiesMAHBarrier669[Barrier Family ID],0)),"")</f>
        <v/>
      </c>
      <c r="V156" s="39" t="str">
        <f ca="1">IF($T156&lt;=AA$4,INDEX(TypicalCriticalitiesMAHBarrier669[Typical Components],MATCH($T156,TypicalCriticalitiesMAHBarrier669[Column2],0)),"")</f>
        <v/>
      </c>
      <c r="W156" s="13" t="str">
        <f ca="1">IF($T156&lt;=AA$4,INDEX(TypicalCriticalitiesMAHBarrier669[Typical Criticality],MATCH($T156,TypicalCriticalitiesMAHBarrier66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69[Barrier Family Description],MATCH($T157,TypicalCriticalitiesMAHBarrier669[Barrier Family ID],0)),"")</f>
        <v/>
      </c>
      <c r="V157" s="39" t="str">
        <f ca="1">IF($T157&lt;=AA$4,INDEX(TypicalCriticalitiesMAHBarrier669[Typical Components],MATCH($T157,TypicalCriticalitiesMAHBarrier669[Column2],0)),"")</f>
        <v/>
      </c>
      <c r="W157" s="13" t="str">
        <f ca="1">IF($T157&lt;=AA$4,INDEX(TypicalCriticalitiesMAHBarrier669[Typical Criticality],MATCH($T157,TypicalCriticalitiesMAHBarrier66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69[Barrier Family Description],MATCH($T158,TypicalCriticalitiesMAHBarrier669[Barrier Family ID],0)),"")</f>
        <v/>
      </c>
      <c r="V158" s="39" t="str">
        <f ca="1">IF($T158&lt;=AA$4,INDEX(TypicalCriticalitiesMAHBarrier669[Typical Components],MATCH($T158,TypicalCriticalitiesMAHBarrier669[Column2],0)),"")</f>
        <v/>
      </c>
      <c r="W158" s="13" t="str">
        <f ca="1">IF($T158&lt;=AA$4,INDEX(TypicalCriticalitiesMAHBarrier669[Typical Criticality],MATCH($T158,TypicalCriticalitiesMAHBarrier66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69[Barrier Family Description],MATCH($T159,TypicalCriticalitiesMAHBarrier669[Barrier Family ID],0)),"")</f>
        <v/>
      </c>
      <c r="V159" s="39" t="str">
        <f ca="1">IF($T159&lt;=AA$4,INDEX(TypicalCriticalitiesMAHBarrier669[Typical Components],MATCH($T159,TypicalCriticalitiesMAHBarrier669[Column2],0)),"")</f>
        <v/>
      </c>
      <c r="W159" s="13" t="str">
        <f ca="1">IF($T159&lt;=AA$4,INDEX(TypicalCriticalitiesMAHBarrier669[Typical Criticality],MATCH($T159,TypicalCriticalitiesMAHBarrier66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69[Barrier Family Description],MATCH($T160,TypicalCriticalitiesMAHBarrier669[Barrier Family ID],0)),"")</f>
        <v/>
      </c>
      <c r="V160" s="39" t="str">
        <f ca="1">IF($T160&lt;=AA$4,INDEX(TypicalCriticalitiesMAHBarrier669[Typical Components],MATCH($T160,TypicalCriticalitiesMAHBarrier669[Column2],0)),"")</f>
        <v/>
      </c>
      <c r="W160" s="13" t="str">
        <f ca="1">IF($T160&lt;=AA$4,INDEX(TypicalCriticalitiesMAHBarrier669[Typical Criticality],MATCH($T160,TypicalCriticalitiesMAHBarrier66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69[Barrier Family Description],MATCH($T161,TypicalCriticalitiesMAHBarrier669[Barrier Family ID],0)),"")</f>
        <v/>
      </c>
      <c r="V161" s="39" t="str">
        <f ca="1">IF($T161&lt;=AA$4,INDEX(TypicalCriticalitiesMAHBarrier669[Typical Components],MATCH($T161,TypicalCriticalitiesMAHBarrier669[Column2],0)),"")</f>
        <v/>
      </c>
      <c r="W161" s="13" t="str">
        <f ca="1">IF($T161&lt;=AA$4,INDEX(TypicalCriticalitiesMAHBarrier669[Typical Criticality],MATCH($T161,TypicalCriticalitiesMAHBarrier66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69[Barrier Family Description],MATCH($T162,TypicalCriticalitiesMAHBarrier669[Barrier Family ID],0)),"")</f>
        <v/>
      </c>
      <c r="V162" s="39" t="str">
        <f ca="1">IF($T162&lt;=AA$4,INDEX(TypicalCriticalitiesMAHBarrier669[Typical Components],MATCH($T162,TypicalCriticalitiesMAHBarrier669[Column2],0)),"")</f>
        <v/>
      </c>
      <c r="W162" s="13" t="str">
        <f ca="1">IF($T162&lt;=AA$4,INDEX(TypicalCriticalitiesMAHBarrier669[Typical Criticality],MATCH($T162,TypicalCriticalitiesMAHBarrier66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69[Barrier Family Description],MATCH($T163,TypicalCriticalitiesMAHBarrier669[Barrier Family ID],0)),"")</f>
        <v/>
      </c>
      <c r="V163" s="39" t="str">
        <f ca="1">IF($T163&lt;=AA$4,INDEX(TypicalCriticalitiesMAHBarrier669[Typical Components],MATCH($T163,TypicalCriticalitiesMAHBarrier669[Column2],0)),"")</f>
        <v/>
      </c>
      <c r="W163" s="13" t="str">
        <f ca="1">IF($T163&lt;=AA$4,INDEX(TypicalCriticalitiesMAHBarrier669[Typical Criticality],MATCH($T163,TypicalCriticalitiesMAHBarrier66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69[Barrier Family Description],MATCH($T164,TypicalCriticalitiesMAHBarrier669[Barrier Family ID],0)),"")</f>
        <v/>
      </c>
      <c r="V164" s="39" t="str">
        <f ca="1">IF($T164&lt;=AA$4,INDEX(TypicalCriticalitiesMAHBarrier669[Typical Components],MATCH($T164,TypicalCriticalitiesMAHBarrier669[Column2],0)),"")</f>
        <v/>
      </c>
      <c r="W164" s="13" t="str">
        <f ca="1">IF($T164&lt;=AA$4,INDEX(TypicalCriticalitiesMAHBarrier669[Typical Criticality],MATCH($T164,TypicalCriticalitiesMAHBarrier66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69[Barrier Family Description],MATCH($T165,TypicalCriticalitiesMAHBarrier669[Barrier Family ID],0)),"")</f>
        <v/>
      </c>
      <c r="V165" s="39" t="str">
        <f ca="1">IF($T165&lt;=AA$4,INDEX(TypicalCriticalitiesMAHBarrier669[Typical Components],MATCH($T165,TypicalCriticalitiesMAHBarrier669[Column2],0)),"")</f>
        <v/>
      </c>
      <c r="W165" s="13" t="str">
        <f ca="1">IF($T165&lt;=AA$4,INDEX(TypicalCriticalitiesMAHBarrier669[Typical Criticality],MATCH($T165,TypicalCriticalitiesMAHBarrier66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69[Barrier Family Description],MATCH($T166,TypicalCriticalitiesMAHBarrier669[Barrier Family ID],0)),"")</f>
        <v/>
      </c>
      <c r="V166" s="39" t="str">
        <f ca="1">IF($T166&lt;=AA$4,INDEX(TypicalCriticalitiesMAHBarrier669[Typical Components],MATCH($T166,TypicalCriticalitiesMAHBarrier669[Column2],0)),"")</f>
        <v/>
      </c>
      <c r="W166" s="13" t="str">
        <f ca="1">IF($T166&lt;=AA$4,INDEX(TypicalCriticalitiesMAHBarrier669[Typical Criticality],MATCH($T166,TypicalCriticalitiesMAHBarrier66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69[Barrier Family Description],MATCH($T167,TypicalCriticalitiesMAHBarrier669[Barrier Family ID],0)),"")</f>
        <v/>
      </c>
      <c r="V167" s="39" t="str">
        <f ca="1">IF($T167&lt;=AA$4,INDEX(TypicalCriticalitiesMAHBarrier669[Typical Components],MATCH($T167,TypicalCriticalitiesMAHBarrier669[Column2],0)),"")</f>
        <v/>
      </c>
      <c r="W167" s="13" t="str">
        <f ca="1">IF($T167&lt;=AA$4,INDEX(TypicalCriticalitiesMAHBarrier669[Typical Criticality],MATCH($T167,TypicalCriticalitiesMAHBarrier66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69[Barrier Family Description],MATCH($T168,TypicalCriticalitiesMAHBarrier669[Barrier Family ID],0)),"")</f>
        <v/>
      </c>
      <c r="V168" s="39" t="str">
        <f ca="1">IF($T168&lt;=AA$4,INDEX(TypicalCriticalitiesMAHBarrier669[Typical Components],MATCH($T168,TypicalCriticalitiesMAHBarrier669[Column2],0)),"")</f>
        <v/>
      </c>
      <c r="W168" s="13" t="str">
        <f ca="1">IF($T168&lt;=AA$4,INDEX(TypicalCriticalitiesMAHBarrier669[Typical Criticality],MATCH($T168,TypicalCriticalitiesMAHBarrier66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69[Barrier Family Description],MATCH($T169,TypicalCriticalitiesMAHBarrier669[Barrier Family ID],0)),"")</f>
        <v/>
      </c>
      <c r="V169" s="39" t="str">
        <f ca="1">IF($T169&lt;=AA$4,INDEX(TypicalCriticalitiesMAHBarrier669[Typical Components],MATCH($T169,TypicalCriticalitiesMAHBarrier669[Column2],0)),"")</f>
        <v/>
      </c>
      <c r="W169" s="13" t="str">
        <f ca="1">IF($T169&lt;=AA$4,INDEX(TypicalCriticalitiesMAHBarrier669[Typical Criticality],MATCH($T169,TypicalCriticalitiesMAHBarrier66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69[Barrier Family Description],MATCH($T170,TypicalCriticalitiesMAHBarrier669[Barrier Family ID],0)),"")</f>
        <v/>
      </c>
      <c r="V170" s="39" t="str">
        <f ca="1">IF($T170&lt;=AA$4,INDEX(TypicalCriticalitiesMAHBarrier669[Typical Components],MATCH($T170,TypicalCriticalitiesMAHBarrier669[Column2],0)),"")</f>
        <v/>
      </c>
      <c r="W170" s="13" t="str">
        <f ca="1">IF($T170&lt;=AA$4,INDEX(TypicalCriticalitiesMAHBarrier669[Typical Criticality],MATCH($T170,TypicalCriticalitiesMAHBarrier66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69[Barrier Family Description],MATCH($T171,TypicalCriticalitiesMAHBarrier669[Barrier Family ID],0)),"")</f>
        <v/>
      </c>
      <c r="V171" s="39" t="str">
        <f ca="1">IF($T171&lt;=AA$4,INDEX(TypicalCriticalitiesMAHBarrier669[Typical Components],MATCH($T171,TypicalCriticalitiesMAHBarrier669[Column2],0)),"")</f>
        <v/>
      </c>
      <c r="W171" s="13" t="str">
        <f ca="1">IF($T171&lt;=AA$4,INDEX(TypicalCriticalitiesMAHBarrier669[Typical Criticality],MATCH($T171,TypicalCriticalitiesMAHBarrier66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69[Barrier Family Description],MATCH($T172,TypicalCriticalitiesMAHBarrier669[Barrier Family ID],0)),"")</f>
        <v/>
      </c>
      <c r="V172" s="39" t="str">
        <f ca="1">IF($T172&lt;=AA$4,INDEX(TypicalCriticalitiesMAHBarrier669[Typical Components],MATCH($T172,TypicalCriticalitiesMAHBarrier669[Column2],0)),"")</f>
        <v/>
      </c>
      <c r="W172" s="13" t="str">
        <f ca="1">IF($T172&lt;=AA$4,INDEX(TypicalCriticalitiesMAHBarrier669[Typical Criticality],MATCH($T172,TypicalCriticalitiesMAHBarrier66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69[Barrier Family Description],MATCH($T173,TypicalCriticalitiesMAHBarrier669[Barrier Family ID],0)),"")</f>
        <v/>
      </c>
      <c r="V173" s="39" t="str">
        <f ca="1">IF($T173&lt;=AA$4,INDEX(TypicalCriticalitiesMAHBarrier669[Typical Components],MATCH($T173,TypicalCriticalitiesMAHBarrier669[Column2],0)),"")</f>
        <v/>
      </c>
      <c r="W173" s="13" t="str">
        <f ca="1">IF($T173&lt;=AA$4,INDEX(TypicalCriticalitiesMAHBarrier669[Typical Criticality],MATCH($T173,TypicalCriticalitiesMAHBarrier66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69[Barrier Family Description],MATCH($T174,TypicalCriticalitiesMAHBarrier669[Barrier Family ID],0)),"")</f>
        <v/>
      </c>
      <c r="V174" s="39" t="str">
        <f ca="1">IF($T174&lt;=AA$4,INDEX(TypicalCriticalitiesMAHBarrier669[Typical Components],MATCH($T174,TypicalCriticalitiesMAHBarrier669[Column2],0)),"")</f>
        <v/>
      </c>
      <c r="W174" s="13" t="str">
        <f ca="1">IF($T174&lt;=AA$4,INDEX(TypicalCriticalitiesMAHBarrier669[Typical Criticality],MATCH($T174,TypicalCriticalitiesMAHBarrier66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69[Barrier Family Description],MATCH($T175,TypicalCriticalitiesMAHBarrier669[Barrier Family ID],0)),"")</f>
        <v/>
      </c>
      <c r="V175" s="39" t="str">
        <f ca="1">IF($T175&lt;=AA$4,INDEX(TypicalCriticalitiesMAHBarrier669[Typical Components],MATCH($T175,TypicalCriticalitiesMAHBarrier669[Column2],0)),"")</f>
        <v/>
      </c>
      <c r="W175" s="13" t="str">
        <f ca="1">IF($T175&lt;=AA$4,INDEX(TypicalCriticalitiesMAHBarrier669[Typical Criticality],MATCH($T175,TypicalCriticalitiesMAHBarrier66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69[Barrier Family Description],MATCH($T176,TypicalCriticalitiesMAHBarrier669[Barrier Family ID],0)),"")</f>
        <v/>
      </c>
      <c r="V176" s="39" t="str">
        <f ca="1">IF($T176&lt;=AA$4,INDEX(TypicalCriticalitiesMAHBarrier669[Typical Components],MATCH($T176,TypicalCriticalitiesMAHBarrier669[Column2],0)),"")</f>
        <v/>
      </c>
      <c r="W176" s="13" t="str">
        <f ca="1">IF($T176&lt;=AA$4,INDEX(TypicalCriticalitiesMAHBarrier669[Typical Criticality],MATCH($T176,TypicalCriticalitiesMAHBarrier66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69[Barrier Family Description],MATCH($T177,TypicalCriticalitiesMAHBarrier669[Barrier Family ID],0)),"")</f>
        <v/>
      </c>
      <c r="V177" s="39" t="str">
        <f ca="1">IF($T177&lt;=AA$4,INDEX(TypicalCriticalitiesMAHBarrier669[Typical Components],MATCH($T177,TypicalCriticalitiesMAHBarrier669[Column2],0)),"")</f>
        <v/>
      </c>
      <c r="W177" s="13" t="str">
        <f ca="1">IF($T177&lt;=AA$4,INDEX(TypicalCriticalitiesMAHBarrier669[Typical Criticality],MATCH($T177,TypicalCriticalitiesMAHBarrier66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69[Barrier Family Description],MATCH($T178,TypicalCriticalitiesMAHBarrier669[Barrier Family ID],0)),"")</f>
        <v/>
      </c>
      <c r="V178" s="39" t="str">
        <f ca="1">IF($T178&lt;=AA$4,INDEX(TypicalCriticalitiesMAHBarrier669[Typical Components],MATCH($T178,TypicalCriticalitiesMAHBarrier669[Column2],0)),"")</f>
        <v/>
      </c>
      <c r="W178" s="13" t="str">
        <f ca="1">IF($T178&lt;=AA$4,INDEX(TypicalCriticalitiesMAHBarrier669[Typical Criticality],MATCH($T178,TypicalCriticalitiesMAHBarrier66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69[Barrier Family Description],MATCH($T179,TypicalCriticalitiesMAHBarrier669[Barrier Family ID],0)),"")</f>
        <v/>
      </c>
      <c r="V179" s="39" t="str">
        <f ca="1">IF($T179&lt;=AA$4,INDEX(TypicalCriticalitiesMAHBarrier669[Typical Components],MATCH($T179,TypicalCriticalitiesMAHBarrier669[Column2],0)),"")</f>
        <v/>
      </c>
      <c r="W179" s="13" t="str">
        <f ca="1">IF($T179&lt;=AA$4,INDEX(TypicalCriticalitiesMAHBarrier669[Typical Criticality],MATCH($T179,TypicalCriticalitiesMAHBarrier66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69[Barrier Family Description],MATCH($T180,TypicalCriticalitiesMAHBarrier669[Barrier Family ID],0)),"")</f>
        <v/>
      </c>
      <c r="V180" s="39" t="str">
        <f ca="1">IF($T180&lt;=AA$4,INDEX(TypicalCriticalitiesMAHBarrier669[Typical Components],MATCH($T180,TypicalCriticalitiesMAHBarrier669[Column2],0)),"")</f>
        <v/>
      </c>
      <c r="W180" s="13" t="str">
        <f ca="1">IF($T180&lt;=AA$4,INDEX(TypicalCriticalitiesMAHBarrier669[Typical Criticality],MATCH($T180,TypicalCriticalitiesMAHBarrier66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69[Barrier Family Description],MATCH($T181,TypicalCriticalitiesMAHBarrier669[Barrier Family ID],0)),"")</f>
        <v/>
      </c>
      <c r="V181" s="39" t="str">
        <f ca="1">IF($T181&lt;=AA$4,INDEX(TypicalCriticalitiesMAHBarrier669[Typical Components],MATCH($T181,TypicalCriticalitiesMAHBarrier669[Column2],0)),"")</f>
        <v/>
      </c>
      <c r="W181" s="13" t="str">
        <f ca="1">IF($T181&lt;=AA$4,INDEX(TypicalCriticalitiesMAHBarrier669[Typical Criticality],MATCH($T181,TypicalCriticalitiesMAHBarrier66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69[Barrier Family Description],MATCH($T182,TypicalCriticalitiesMAHBarrier669[Barrier Family ID],0)),"")</f>
        <v/>
      </c>
      <c r="V182" s="39" t="str">
        <f ca="1">IF($T182&lt;=AA$4,INDEX(TypicalCriticalitiesMAHBarrier669[Typical Components],MATCH($T182,TypicalCriticalitiesMAHBarrier669[Column2],0)),"")</f>
        <v/>
      </c>
      <c r="W182" s="13" t="str">
        <f ca="1">IF($T182&lt;=AA$4,INDEX(TypicalCriticalitiesMAHBarrier669[Typical Criticality],MATCH($T182,TypicalCriticalitiesMAHBarrier66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69[Barrier Family Description],MATCH($T183,TypicalCriticalitiesMAHBarrier669[Barrier Family ID],0)),"")</f>
        <v/>
      </c>
      <c r="V183" s="39" t="str">
        <f ca="1">IF($T183&lt;=AA$4,INDEX(TypicalCriticalitiesMAHBarrier669[Typical Components],MATCH($T183,TypicalCriticalitiesMAHBarrier669[Column2],0)),"")</f>
        <v/>
      </c>
      <c r="W183" s="13" t="str">
        <f ca="1">IF($T183&lt;=AA$4,INDEX(TypicalCriticalitiesMAHBarrier669[Typical Criticality],MATCH($T183,TypicalCriticalitiesMAHBarrier66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69[Barrier Family Description],MATCH($T184,TypicalCriticalitiesMAHBarrier669[Barrier Family ID],0)),"")</f>
        <v/>
      </c>
      <c r="V184" s="39" t="str">
        <f ca="1">IF($T184&lt;=AA$4,INDEX(TypicalCriticalitiesMAHBarrier669[Typical Components],MATCH($T184,TypicalCriticalitiesMAHBarrier669[Column2],0)),"")</f>
        <v/>
      </c>
      <c r="W184" s="13" t="str">
        <f ca="1">IF($T184&lt;=AA$4,INDEX(TypicalCriticalitiesMAHBarrier669[Typical Criticality],MATCH($T184,TypicalCriticalitiesMAHBarrier66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69[Barrier Family Description],MATCH($T185,TypicalCriticalitiesMAHBarrier669[Barrier Family ID],0)),"")</f>
        <v/>
      </c>
      <c r="V185" s="39" t="str">
        <f ca="1">IF($T185&lt;=AA$4,INDEX(TypicalCriticalitiesMAHBarrier669[Typical Components],MATCH($T185,TypicalCriticalitiesMAHBarrier669[Column2],0)),"")</f>
        <v/>
      </c>
      <c r="W185" s="13" t="str">
        <f ca="1">IF($T185&lt;=AA$4,INDEX(TypicalCriticalitiesMAHBarrier669[Typical Criticality],MATCH($T185,TypicalCriticalitiesMAHBarrier66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69[Barrier Family Description],MATCH($T186,TypicalCriticalitiesMAHBarrier669[Barrier Family ID],0)),"")</f>
        <v/>
      </c>
      <c r="V186" s="39" t="str">
        <f ca="1">IF($T186&lt;=AA$4,INDEX(TypicalCriticalitiesMAHBarrier669[Typical Components],MATCH($T186,TypicalCriticalitiesMAHBarrier669[Column2],0)),"")</f>
        <v/>
      </c>
      <c r="W186" s="13" t="str">
        <f ca="1">IF($T186&lt;=AA$4,INDEX(TypicalCriticalitiesMAHBarrier669[Typical Criticality],MATCH($T186,TypicalCriticalitiesMAHBarrier66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69[Barrier Family Description],MATCH($T187,TypicalCriticalitiesMAHBarrier669[Barrier Family ID],0)),"")</f>
        <v/>
      </c>
      <c r="V187" s="39" t="str">
        <f ca="1">IF($T187&lt;=AA$4,INDEX(TypicalCriticalitiesMAHBarrier669[Typical Components],MATCH($T187,TypicalCriticalitiesMAHBarrier669[Column2],0)),"")</f>
        <v/>
      </c>
      <c r="W187" s="13" t="str">
        <f ca="1">IF($T187&lt;=AA$4,INDEX(TypicalCriticalitiesMAHBarrier669[Typical Criticality],MATCH($T187,TypicalCriticalitiesMAHBarrier66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69[Barrier Family Description],MATCH($T188,TypicalCriticalitiesMAHBarrier669[Barrier Family ID],0)),"")</f>
        <v/>
      </c>
      <c r="V188" s="39" t="str">
        <f ca="1">IF($T188&lt;=AA$4,INDEX(TypicalCriticalitiesMAHBarrier669[Typical Components],MATCH($T188,TypicalCriticalitiesMAHBarrier669[Column2],0)),"")</f>
        <v/>
      </c>
      <c r="W188" s="13" t="str">
        <f ca="1">IF($T188&lt;=AA$4,INDEX(TypicalCriticalitiesMAHBarrier669[Typical Criticality],MATCH($T188,TypicalCriticalitiesMAHBarrier66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69[Barrier Family Description],MATCH($T189,TypicalCriticalitiesMAHBarrier669[Barrier Family ID],0)),"")</f>
        <v/>
      </c>
      <c r="V189" s="39" t="str">
        <f ca="1">IF($T189&lt;=AA$4,INDEX(TypicalCriticalitiesMAHBarrier669[Typical Components],MATCH($T189,TypicalCriticalitiesMAHBarrier669[Column2],0)),"")</f>
        <v/>
      </c>
      <c r="W189" s="13" t="str">
        <f ca="1">IF($T189&lt;=AA$4,INDEX(TypicalCriticalitiesMAHBarrier669[Typical Criticality],MATCH($T189,TypicalCriticalitiesMAHBarrier66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69[Barrier Family Description],MATCH($T190,TypicalCriticalitiesMAHBarrier669[Barrier Family ID],0)),"")</f>
        <v/>
      </c>
      <c r="V190" s="39" t="str">
        <f ca="1">IF($T190&lt;=AA$4,INDEX(TypicalCriticalitiesMAHBarrier669[Typical Components],MATCH($T190,TypicalCriticalitiesMAHBarrier669[Column2],0)),"")</f>
        <v/>
      </c>
      <c r="W190" s="13" t="str">
        <f ca="1">IF($T190&lt;=AA$4,INDEX(TypicalCriticalitiesMAHBarrier669[Typical Criticality],MATCH($T190,TypicalCriticalitiesMAHBarrier66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69[Barrier Family Description],MATCH($T191,TypicalCriticalitiesMAHBarrier669[Barrier Family ID],0)),"")</f>
        <v/>
      </c>
      <c r="V191" s="39" t="str">
        <f ca="1">IF($T191&lt;=AA$4,INDEX(TypicalCriticalitiesMAHBarrier669[Typical Components],MATCH($T191,TypicalCriticalitiesMAHBarrier669[Column2],0)),"")</f>
        <v/>
      </c>
      <c r="W191" s="13" t="str">
        <f ca="1">IF($T191&lt;=AA$4,INDEX(TypicalCriticalitiesMAHBarrier669[Typical Criticality],MATCH($T191,TypicalCriticalitiesMAHBarrier66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69[Barrier Family Description],MATCH($T192,TypicalCriticalitiesMAHBarrier669[Barrier Family ID],0)),"")</f>
        <v/>
      </c>
      <c r="V192" s="39" t="str">
        <f ca="1">IF($T192&lt;=AA$4,INDEX(TypicalCriticalitiesMAHBarrier669[Typical Components],MATCH($T192,TypicalCriticalitiesMAHBarrier669[Column2],0)),"")</f>
        <v/>
      </c>
      <c r="W192" s="13" t="str">
        <f ca="1">IF($T192&lt;=AA$4,INDEX(TypicalCriticalitiesMAHBarrier669[Typical Criticality],MATCH($T192,TypicalCriticalitiesMAHBarrier66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69[Barrier Family Description],MATCH($T193,TypicalCriticalitiesMAHBarrier669[Barrier Family ID],0)),"")</f>
        <v/>
      </c>
      <c r="V193" s="39" t="str">
        <f ca="1">IF($T193&lt;=AA$4,INDEX(TypicalCriticalitiesMAHBarrier669[Typical Components],MATCH($T193,TypicalCriticalitiesMAHBarrier669[Column2],0)),"")</f>
        <v/>
      </c>
      <c r="W193" s="13" t="str">
        <f ca="1">IF($T193&lt;=AA$4,INDEX(TypicalCriticalitiesMAHBarrier669[Typical Criticality],MATCH($T193,TypicalCriticalitiesMAHBarrier66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69[Barrier Family Description],MATCH($T194,TypicalCriticalitiesMAHBarrier669[Barrier Family ID],0)),"")</f>
        <v/>
      </c>
      <c r="V194" s="39" t="str">
        <f ca="1">IF($T194&lt;=AA$4,INDEX(TypicalCriticalitiesMAHBarrier669[Typical Components],MATCH($T194,TypicalCriticalitiesMAHBarrier669[Column2],0)),"")</f>
        <v/>
      </c>
      <c r="W194" s="13" t="str">
        <f ca="1">IF($T194&lt;=AA$4,INDEX(TypicalCriticalitiesMAHBarrier669[Typical Criticality],MATCH($T194,TypicalCriticalitiesMAHBarrier66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69[Barrier Family Description],MATCH($T195,TypicalCriticalitiesMAHBarrier669[Barrier Family ID],0)),"")</f>
        <v/>
      </c>
      <c r="V195" s="39" t="str">
        <f ca="1">IF($T195&lt;=AA$4,INDEX(TypicalCriticalitiesMAHBarrier669[Typical Components],MATCH($T195,TypicalCriticalitiesMAHBarrier669[Column2],0)),"")</f>
        <v/>
      </c>
      <c r="W195" s="13" t="str">
        <f ca="1">IF($T195&lt;=AA$4,INDEX(TypicalCriticalitiesMAHBarrier669[Typical Criticality],MATCH($T195,TypicalCriticalitiesMAHBarrier66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69[Barrier Family Description],MATCH($T196,TypicalCriticalitiesMAHBarrier669[Barrier Family ID],0)),"")</f>
        <v/>
      </c>
      <c r="V196" s="39" t="str">
        <f ca="1">IF($T196&lt;=AA$4,INDEX(TypicalCriticalitiesMAHBarrier669[Typical Components],MATCH($T196,TypicalCriticalitiesMAHBarrier669[Column2],0)),"")</f>
        <v/>
      </c>
      <c r="W196" s="13" t="str">
        <f ca="1">IF($T196&lt;=AA$4,INDEX(TypicalCriticalitiesMAHBarrier669[Typical Criticality],MATCH($T196,TypicalCriticalitiesMAHBarrier66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69[Barrier Family Description],MATCH($T197,TypicalCriticalitiesMAHBarrier669[Barrier Family ID],0)),"")</f>
        <v/>
      </c>
      <c r="V197" s="39" t="str">
        <f ca="1">IF($T197&lt;=AA$4,INDEX(TypicalCriticalitiesMAHBarrier669[Typical Components],MATCH($T197,TypicalCriticalitiesMAHBarrier669[Column2],0)),"")</f>
        <v/>
      </c>
      <c r="W197" s="13" t="str">
        <f ca="1">IF($T197&lt;=AA$4,INDEX(TypicalCriticalitiesMAHBarrier669[Typical Criticality],MATCH($T197,TypicalCriticalitiesMAHBarrier66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69[Barrier Family Description],MATCH($T198,TypicalCriticalitiesMAHBarrier669[Barrier Family ID],0)),"")</f>
        <v/>
      </c>
      <c r="V198" s="39" t="str">
        <f ca="1">IF($T198&lt;=AA$4,INDEX(TypicalCriticalitiesMAHBarrier669[Typical Components],MATCH($T198,TypicalCriticalitiesMAHBarrier669[Column2],0)),"")</f>
        <v/>
      </c>
      <c r="W198" s="13" t="str">
        <f ca="1">IF($T198&lt;=AA$4,INDEX(TypicalCriticalitiesMAHBarrier669[Typical Criticality],MATCH($T198,TypicalCriticalitiesMAHBarrier66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69[Barrier Family Description],MATCH($T199,TypicalCriticalitiesMAHBarrier669[Barrier Family ID],0)),"")</f>
        <v/>
      </c>
      <c r="V199" s="39" t="str">
        <f ca="1">IF($T199&lt;=AA$4,INDEX(TypicalCriticalitiesMAHBarrier669[Typical Components],MATCH($T199,TypicalCriticalitiesMAHBarrier669[Column2],0)),"")</f>
        <v/>
      </c>
      <c r="W199" s="13" t="str">
        <f ca="1">IF($T199&lt;=AA$4,INDEX(TypicalCriticalitiesMAHBarrier669[Typical Criticality],MATCH($T199,TypicalCriticalitiesMAHBarrier66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69[Barrier Family Description],MATCH($T200,TypicalCriticalitiesMAHBarrier669[Barrier Family ID],0)),"")</f>
        <v/>
      </c>
      <c r="V200" s="39" t="str">
        <f ca="1">IF($T200&lt;=AA$4,INDEX(TypicalCriticalitiesMAHBarrier669[Typical Components],MATCH($T200,TypicalCriticalitiesMAHBarrier669[Column2],0)),"")</f>
        <v/>
      </c>
      <c r="W200" s="13" t="str">
        <f ca="1">IF($T200&lt;=AA$4,INDEX(TypicalCriticalitiesMAHBarrier669[Typical Criticality],MATCH($T200,TypicalCriticalitiesMAHBarrier66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69[Barrier Family Description],MATCH($T201,TypicalCriticalitiesMAHBarrier669[Barrier Family ID],0)),"")</f>
        <v/>
      </c>
      <c r="V201" s="39" t="str">
        <f ca="1">IF($T201&lt;=AA$4,INDEX(TypicalCriticalitiesMAHBarrier669[Typical Components],MATCH($T201,TypicalCriticalitiesMAHBarrier669[Column2],0)),"")</f>
        <v/>
      </c>
      <c r="W201" s="13" t="str">
        <f ca="1">IF($T201&lt;=AA$4,INDEX(TypicalCriticalitiesMAHBarrier669[Typical Criticality],MATCH($T201,TypicalCriticalitiesMAHBarrier66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69[Barrier Family Description],MATCH($T202,TypicalCriticalitiesMAHBarrier669[Barrier Family ID],0)),"")</f>
        <v/>
      </c>
      <c r="V202" s="39" t="str">
        <f ca="1">IF($T202&lt;=AA$4,INDEX(TypicalCriticalitiesMAHBarrier669[Typical Components],MATCH($T202,TypicalCriticalitiesMAHBarrier669[Column2],0)),"")</f>
        <v/>
      </c>
      <c r="W202" s="13" t="str">
        <f ca="1">IF($T202&lt;=AA$4,INDEX(TypicalCriticalitiesMAHBarrier669[Typical Criticality],MATCH($T202,TypicalCriticalitiesMAHBarrier66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69[Barrier Family Description],MATCH($T203,TypicalCriticalitiesMAHBarrier669[Barrier Family ID],0)),"")</f>
        <v/>
      </c>
      <c r="V203" s="39" t="str">
        <f ca="1">IF($T203&lt;=AA$4,INDEX(TypicalCriticalitiesMAHBarrier669[Typical Components],MATCH($T203,TypicalCriticalitiesMAHBarrier669[Column2],0)),"")</f>
        <v/>
      </c>
      <c r="W203" s="13" t="str">
        <f ca="1">IF($T203&lt;=AA$4,INDEX(TypicalCriticalitiesMAHBarrier669[Typical Criticality],MATCH($T203,TypicalCriticalitiesMAHBarrier66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69[Barrier Family Description],MATCH($T204,TypicalCriticalitiesMAHBarrier669[Barrier Family ID],0)),"")</f>
        <v/>
      </c>
      <c r="V204" s="39" t="str">
        <f ca="1">IF($T204&lt;=AA$4,INDEX(TypicalCriticalitiesMAHBarrier669[Typical Components],MATCH($T204,TypicalCriticalitiesMAHBarrier669[Column2],0)),"")</f>
        <v/>
      </c>
      <c r="W204" s="13" t="str">
        <f ca="1">IF($T204&lt;=AA$4,INDEX(TypicalCriticalitiesMAHBarrier669[Typical Criticality],MATCH($T204,TypicalCriticalitiesMAHBarrier66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69[Barrier Family Description],MATCH($T205,TypicalCriticalitiesMAHBarrier669[Barrier Family ID],0)),"")</f>
        <v/>
      </c>
      <c r="V205" s="39" t="str">
        <f ca="1">IF($T205&lt;=AA$4,INDEX(TypicalCriticalitiesMAHBarrier669[Typical Components],MATCH($T205,TypicalCriticalitiesMAHBarrier669[Column2],0)),"")</f>
        <v/>
      </c>
      <c r="W205" s="13" t="str">
        <f ca="1">IF($T205&lt;=AA$4,INDEX(TypicalCriticalitiesMAHBarrier669[Typical Criticality],MATCH($T205,TypicalCriticalitiesMAHBarrier66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69[Barrier Family Description],MATCH($T206,TypicalCriticalitiesMAHBarrier669[Barrier Family ID],0)),"")</f>
        <v/>
      </c>
      <c r="V206" s="39" t="str">
        <f ca="1">IF($T206&lt;=AA$4,INDEX(TypicalCriticalitiesMAHBarrier669[Typical Components],MATCH($T206,TypicalCriticalitiesMAHBarrier669[Column2],0)),"")</f>
        <v/>
      </c>
      <c r="W206" s="13" t="str">
        <f ca="1">IF($T206&lt;=AA$4,INDEX(TypicalCriticalitiesMAHBarrier669[Typical Criticality],MATCH($T206,TypicalCriticalitiesMAHBarrier66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69[Barrier Family Description],MATCH($T207,TypicalCriticalitiesMAHBarrier669[Barrier Family ID],0)),"")</f>
        <v/>
      </c>
      <c r="V207" s="39" t="str">
        <f ca="1">IF($T207&lt;=AA$4,INDEX(TypicalCriticalitiesMAHBarrier669[Typical Components],MATCH($T207,TypicalCriticalitiesMAHBarrier669[Column2],0)),"")</f>
        <v/>
      </c>
      <c r="W207" s="13" t="str">
        <f ca="1">IF($T207&lt;=AA$4,INDEX(TypicalCriticalitiesMAHBarrier669[Typical Criticality],MATCH($T207,TypicalCriticalitiesMAHBarrier66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69[Barrier Family Description],MATCH($T208,TypicalCriticalitiesMAHBarrier669[Barrier Family ID],0)),"")</f>
        <v/>
      </c>
      <c r="V208" s="39" t="str">
        <f ca="1">IF($T208&lt;=AA$4,INDEX(TypicalCriticalitiesMAHBarrier669[Typical Components],MATCH($T208,TypicalCriticalitiesMAHBarrier669[Column2],0)),"")</f>
        <v/>
      </c>
      <c r="W208" s="13" t="str">
        <f ca="1">IF($T208&lt;=AA$4,INDEX(TypicalCriticalitiesMAHBarrier669[Typical Criticality],MATCH($T208,TypicalCriticalitiesMAHBarrier66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69[Barrier Family Description],MATCH($T209,TypicalCriticalitiesMAHBarrier669[Barrier Family ID],0)),"")</f>
        <v/>
      </c>
      <c r="V209" s="39" t="str">
        <f ca="1">IF($T209&lt;=AA$4,INDEX(TypicalCriticalitiesMAHBarrier669[Typical Components],MATCH($T209,TypicalCriticalitiesMAHBarrier669[Column2],0)),"")</f>
        <v/>
      </c>
      <c r="W209" s="13" t="str">
        <f ca="1">IF($T209&lt;=AA$4,INDEX(TypicalCriticalitiesMAHBarrier669[Typical Criticality],MATCH($T209,TypicalCriticalitiesMAHBarrier66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69[Barrier Family Description],MATCH($T210,TypicalCriticalitiesMAHBarrier669[Barrier Family ID],0)),"")</f>
        <v/>
      </c>
      <c r="V210" s="39" t="str">
        <f ca="1">IF($T210&lt;=AA$4,INDEX(TypicalCriticalitiesMAHBarrier669[Typical Components],MATCH($T210,TypicalCriticalitiesMAHBarrier669[Column2],0)),"")</f>
        <v/>
      </c>
      <c r="W210" s="13" t="str">
        <f ca="1">IF($T210&lt;=AA$4,INDEX(TypicalCriticalitiesMAHBarrier669[Typical Criticality],MATCH($T210,TypicalCriticalitiesMAHBarrier66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69[Barrier Family Description],MATCH($T211,TypicalCriticalitiesMAHBarrier669[Barrier Family ID],0)),"")</f>
        <v/>
      </c>
      <c r="V211" s="39" t="str">
        <f ca="1">IF($T211&lt;=AA$4,INDEX(TypicalCriticalitiesMAHBarrier669[Typical Components],MATCH($T211,TypicalCriticalitiesMAHBarrier669[Column2],0)),"")</f>
        <v/>
      </c>
      <c r="W211" s="13" t="str">
        <f ca="1">IF($T211&lt;=AA$4,INDEX(TypicalCriticalitiesMAHBarrier669[Typical Criticality],MATCH($T211,TypicalCriticalitiesMAHBarrier66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69[Barrier Family Description],MATCH($T212,TypicalCriticalitiesMAHBarrier669[Barrier Family ID],0)),"")</f>
        <v/>
      </c>
      <c r="V212" s="39" t="str">
        <f ca="1">IF($T212&lt;=AA$4,INDEX(TypicalCriticalitiesMAHBarrier669[Typical Components],MATCH($T212,TypicalCriticalitiesMAHBarrier669[Column2],0)),"")</f>
        <v/>
      </c>
      <c r="W212" s="13" t="str">
        <f ca="1">IF($T212&lt;=AA$4,INDEX(TypicalCriticalitiesMAHBarrier669[Typical Criticality],MATCH($T212,TypicalCriticalitiesMAHBarrier66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69[Barrier Family Description],MATCH($T213,TypicalCriticalitiesMAHBarrier669[Barrier Family ID],0)),"")</f>
        <v/>
      </c>
      <c r="V213" s="39" t="str">
        <f ca="1">IF($T213&lt;=AA$4,INDEX(TypicalCriticalitiesMAHBarrier669[Typical Components],MATCH($T213,TypicalCriticalitiesMAHBarrier669[Column2],0)),"")</f>
        <v/>
      </c>
      <c r="W213" s="13" t="str">
        <f ca="1">IF($T213&lt;=AA$4,INDEX(TypicalCriticalitiesMAHBarrier669[Typical Criticality],MATCH($T213,TypicalCriticalitiesMAHBarrier66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69[Barrier Family Description],MATCH($T214,TypicalCriticalitiesMAHBarrier669[Barrier Family ID],0)),"")</f>
        <v/>
      </c>
      <c r="V214" s="39" t="str">
        <f ca="1">IF($T214&lt;=AA$4,INDEX(TypicalCriticalitiesMAHBarrier669[Typical Components],MATCH($T214,TypicalCriticalitiesMAHBarrier669[Column2],0)),"")</f>
        <v/>
      </c>
      <c r="W214" s="13" t="str">
        <f ca="1">IF($T214&lt;=AA$4,INDEX(TypicalCriticalitiesMAHBarrier669[Typical Criticality],MATCH($T214,TypicalCriticalitiesMAHBarrier66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69[Barrier Family Description],MATCH($T215,TypicalCriticalitiesMAHBarrier669[Barrier Family ID],0)),"")</f>
        <v/>
      </c>
      <c r="V215" s="39" t="str">
        <f ca="1">IF($T215&lt;=AA$4,INDEX(TypicalCriticalitiesMAHBarrier669[Typical Components],MATCH($T215,TypicalCriticalitiesMAHBarrier669[Column2],0)),"")</f>
        <v/>
      </c>
      <c r="W215" s="13" t="str">
        <f ca="1">IF($T215&lt;=AA$4,INDEX(TypicalCriticalitiesMAHBarrier669[Typical Criticality],MATCH($T215,TypicalCriticalitiesMAHBarrier66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69[Barrier Family Description],MATCH($T216,TypicalCriticalitiesMAHBarrier669[Barrier Family ID],0)),"")</f>
        <v/>
      </c>
      <c r="V216" s="39" t="str">
        <f ca="1">IF($T216&lt;=AA$4,INDEX(TypicalCriticalitiesMAHBarrier669[Typical Components],MATCH($T216,TypicalCriticalitiesMAHBarrier669[Column2],0)),"")</f>
        <v/>
      </c>
      <c r="W216" s="13" t="str">
        <f ca="1">IF($T216&lt;=AA$4,INDEX(TypicalCriticalitiesMAHBarrier669[Typical Criticality],MATCH($T216,TypicalCriticalitiesMAHBarrier66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69[Barrier Family Description],MATCH($T217,TypicalCriticalitiesMAHBarrier669[Barrier Family ID],0)),"")</f>
        <v/>
      </c>
      <c r="V217" s="39" t="str">
        <f ca="1">IF($T217&lt;=AA$4,INDEX(TypicalCriticalitiesMAHBarrier669[Typical Components],MATCH($T217,TypicalCriticalitiesMAHBarrier669[Column2],0)),"")</f>
        <v/>
      </c>
      <c r="W217" s="13" t="str">
        <f ca="1">IF($T217&lt;=AA$4,INDEX(TypicalCriticalitiesMAHBarrier669[Typical Criticality],MATCH($T217,TypicalCriticalitiesMAHBarrier66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69[Barrier Family Description],MATCH($T218,TypicalCriticalitiesMAHBarrier669[Barrier Family ID],0)),"")</f>
        <v/>
      </c>
      <c r="V218" s="39" t="str">
        <f ca="1">IF($T218&lt;=AA$4,INDEX(TypicalCriticalitiesMAHBarrier669[Typical Components],MATCH($T218,TypicalCriticalitiesMAHBarrier669[Column2],0)),"")</f>
        <v/>
      </c>
      <c r="W218" s="13" t="str">
        <f ca="1">IF($T218&lt;=AA$4,INDEX(TypicalCriticalitiesMAHBarrier669[Typical Criticality],MATCH($T218,TypicalCriticalitiesMAHBarrier66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69[Barrier Family Description],MATCH($T219,TypicalCriticalitiesMAHBarrier669[Barrier Family ID],0)),"")</f>
        <v/>
      </c>
      <c r="V219" s="39" t="str">
        <f ca="1">IF($T219&lt;=AA$4,INDEX(TypicalCriticalitiesMAHBarrier669[Typical Components],MATCH($T219,TypicalCriticalitiesMAHBarrier669[Column2],0)),"")</f>
        <v/>
      </c>
      <c r="W219" s="13" t="str">
        <f ca="1">IF($T219&lt;=AA$4,INDEX(TypicalCriticalitiesMAHBarrier669[Typical Criticality],MATCH($T219,TypicalCriticalitiesMAHBarrier66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69[Barrier Family Description],MATCH($T220,TypicalCriticalitiesMAHBarrier669[Barrier Family ID],0)),"")</f>
        <v/>
      </c>
      <c r="V220" s="39" t="str">
        <f ca="1">IF($T220&lt;=AA$4,INDEX(TypicalCriticalitiesMAHBarrier669[Typical Components],MATCH($T220,TypicalCriticalitiesMAHBarrier669[Column2],0)),"")</f>
        <v/>
      </c>
      <c r="W220" s="13" t="str">
        <f ca="1">IF($T220&lt;=AA$4,INDEX(TypicalCriticalitiesMAHBarrier669[Typical Criticality],MATCH($T220,TypicalCriticalitiesMAHBarrier66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69[Barrier Family Description],MATCH($T221,TypicalCriticalitiesMAHBarrier669[Barrier Family ID],0)),"")</f>
        <v/>
      </c>
      <c r="V221" s="39" t="str">
        <f ca="1">IF($T221&lt;=AA$4,INDEX(TypicalCriticalitiesMAHBarrier669[Typical Components],MATCH($T221,TypicalCriticalitiesMAHBarrier669[Column2],0)),"")</f>
        <v/>
      </c>
      <c r="W221" s="13" t="str">
        <f ca="1">IF($T221&lt;=AA$4,INDEX(TypicalCriticalitiesMAHBarrier669[Typical Criticality],MATCH($T221,TypicalCriticalitiesMAHBarrier66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69[Barrier Family Description],MATCH($T222,TypicalCriticalitiesMAHBarrier669[Barrier Family ID],0)),"")</f>
        <v/>
      </c>
      <c r="V222" s="39" t="str">
        <f ca="1">IF($T222&lt;=AA$4,INDEX(TypicalCriticalitiesMAHBarrier669[Typical Components],MATCH($T222,TypicalCriticalitiesMAHBarrier669[Column2],0)),"")</f>
        <v/>
      </c>
      <c r="W222" s="13" t="str">
        <f ca="1">IF($T222&lt;=AA$4,INDEX(TypicalCriticalitiesMAHBarrier669[Typical Criticality],MATCH($T222,TypicalCriticalitiesMAHBarrier66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69[Barrier Family Description],MATCH($T223,TypicalCriticalitiesMAHBarrier669[Barrier Family ID],0)),"")</f>
        <v/>
      </c>
      <c r="V223" s="39" t="str">
        <f ca="1">IF($T223&lt;=AA$4,INDEX(TypicalCriticalitiesMAHBarrier669[Typical Components],MATCH($T223,TypicalCriticalitiesMAHBarrier669[Column2],0)),"")</f>
        <v/>
      </c>
      <c r="W223" s="13" t="str">
        <f ca="1">IF($T223&lt;=AA$4,INDEX(TypicalCriticalitiesMAHBarrier669[Typical Criticality],MATCH($T223,TypicalCriticalitiesMAHBarrier66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69[Barrier Family Description],MATCH($T224,TypicalCriticalitiesMAHBarrier669[Barrier Family ID],0)),"")</f>
        <v/>
      </c>
      <c r="V224" s="39" t="str">
        <f ca="1">IF($T224&lt;=AA$4,INDEX(TypicalCriticalitiesMAHBarrier669[Typical Components],MATCH($T224,TypicalCriticalitiesMAHBarrier669[Column2],0)),"")</f>
        <v/>
      </c>
      <c r="W224" s="13" t="str">
        <f ca="1">IF($T224&lt;=AA$4,INDEX(TypicalCriticalitiesMAHBarrier669[Typical Criticality],MATCH($T224,TypicalCriticalitiesMAHBarrier66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69[Barrier Family Description],MATCH($T225,TypicalCriticalitiesMAHBarrier669[Barrier Family ID],0)),"")</f>
        <v/>
      </c>
      <c r="V225" s="39" t="str">
        <f ca="1">IF($T225&lt;=AA$4,INDEX(TypicalCriticalitiesMAHBarrier669[Typical Components],MATCH($T225,TypicalCriticalitiesMAHBarrier669[Column2],0)),"")</f>
        <v/>
      </c>
      <c r="W225" s="13" t="str">
        <f ca="1">IF($T225&lt;=AA$4,INDEX(TypicalCriticalitiesMAHBarrier669[Typical Criticality],MATCH($T225,TypicalCriticalitiesMAHBarrier66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69[Barrier Family Description],MATCH($T226,TypicalCriticalitiesMAHBarrier669[Barrier Family ID],0)),"")</f>
        <v/>
      </c>
      <c r="V226" s="39" t="str">
        <f ca="1">IF($T226&lt;=AA$4,INDEX(TypicalCriticalitiesMAHBarrier669[Typical Components],MATCH($T226,TypicalCriticalitiesMAHBarrier669[Column2],0)),"")</f>
        <v/>
      </c>
      <c r="W226" s="13" t="str">
        <f ca="1">IF($T226&lt;=AA$4,INDEX(TypicalCriticalitiesMAHBarrier669[Typical Criticality],MATCH($T226,TypicalCriticalitiesMAHBarrier66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69[Barrier Family Description],MATCH($T227,TypicalCriticalitiesMAHBarrier669[Barrier Family ID],0)),"")</f>
        <v/>
      </c>
      <c r="V227" s="39" t="str">
        <f ca="1">IF($T227&lt;=AA$4,INDEX(TypicalCriticalitiesMAHBarrier669[Typical Components],MATCH($T227,TypicalCriticalitiesMAHBarrier669[Column2],0)),"")</f>
        <v/>
      </c>
      <c r="W227" s="13" t="str">
        <f ca="1">IF($T227&lt;=AA$4,INDEX(TypicalCriticalitiesMAHBarrier669[Typical Criticality],MATCH($T227,TypicalCriticalitiesMAHBarrier66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69[Barrier Family Description],MATCH($T228,TypicalCriticalitiesMAHBarrier669[Barrier Family ID],0)),"")</f>
        <v/>
      </c>
      <c r="V228" s="39" t="str">
        <f ca="1">IF($T228&lt;=AA$4,INDEX(TypicalCriticalitiesMAHBarrier669[Typical Components],MATCH($T228,TypicalCriticalitiesMAHBarrier669[Column2],0)),"")</f>
        <v/>
      </c>
      <c r="W228" s="13" t="str">
        <f ca="1">IF($T228&lt;=AA$4,INDEX(TypicalCriticalitiesMAHBarrier669[Typical Criticality],MATCH($T228,TypicalCriticalitiesMAHBarrier66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69[Barrier Family Description],MATCH($T229,TypicalCriticalitiesMAHBarrier669[Barrier Family ID],0)),"")</f>
        <v/>
      </c>
      <c r="V229" s="39" t="str">
        <f ca="1">IF($T229&lt;=AA$4,INDEX(TypicalCriticalitiesMAHBarrier669[Typical Components],MATCH($T229,TypicalCriticalitiesMAHBarrier669[Column2],0)),"")</f>
        <v/>
      </c>
      <c r="W229" s="13" t="str">
        <f ca="1">IF($T229&lt;=AA$4,INDEX(TypicalCriticalitiesMAHBarrier669[Typical Criticality],MATCH($T229,TypicalCriticalitiesMAHBarrier66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69[Barrier Family Description],MATCH($T230,TypicalCriticalitiesMAHBarrier669[Barrier Family ID],0)),"")</f>
        <v/>
      </c>
      <c r="V230" s="39" t="str">
        <f ca="1">IF($T230&lt;=AA$4,INDEX(TypicalCriticalitiesMAHBarrier669[Typical Components],MATCH($T230,TypicalCriticalitiesMAHBarrier669[Column2],0)),"")</f>
        <v/>
      </c>
      <c r="W230" s="13" t="str">
        <f ca="1">IF($T230&lt;=AA$4,INDEX(TypicalCriticalitiesMAHBarrier669[Typical Criticality],MATCH($T230,TypicalCriticalitiesMAHBarrier66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69[Barrier Family Description],MATCH($T231,TypicalCriticalitiesMAHBarrier669[Barrier Family ID],0)),"")</f>
        <v/>
      </c>
      <c r="V231" s="39" t="str">
        <f ca="1">IF($T231&lt;=AA$4,INDEX(TypicalCriticalitiesMAHBarrier669[Typical Components],MATCH($T231,TypicalCriticalitiesMAHBarrier669[Column2],0)),"")</f>
        <v/>
      </c>
      <c r="W231" s="13" t="str">
        <f ca="1">IF($T231&lt;=AA$4,INDEX(TypicalCriticalitiesMAHBarrier669[Typical Criticality],MATCH($T231,TypicalCriticalitiesMAHBarrier66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69[Barrier Family Description],MATCH($T232,TypicalCriticalitiesMAHBarrier669[Barrier Family ID],0)),"")</f>
        <v/>
      </c>
      <c r="V232" s="39" t="str">
        <f ca="1">IF($T232&lt;=AA$4,INDEX(TypicalCriticalitiesMAHBarrier669[Typical Components],MATCH($T232,TypicalCriticalitiesMAHBarrier669[Column2],0)),"")</f>
        <v/>
      </c>
      <c r="W232" s="13" t="str">
        <f ca="1">IF($T232&lt;=AA$4,INDEX(TypicalCriticalitiesMAHBarrier669[Typical Criticality],MATCH($T232,TypicalCriticalitiesMAHBarrier66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69[Barrier Family Description],MATCH($T233,TypicalCriticalitiesMAHBarrier669[Barrier Family ID],0)),"")</f>
        <v/>
      </c>
      <c r="V233" s="39" t="str">
        <f ca="1">IF($T233&lt;=AA$4,INDEX(TypicalCriticalitiesMAHBarrier669[Typical Components],MATCH($T233,TypicalCriticalitiesMAHBarrier669[Column2],0)),"")</f>
        <v/>
      </c>
      <c r="W233" s="13" t="str">
        <f ca="1">IF($T233&lt;=AA$4,INDEX(TypicalCriticalitiesMAHBarrier669[Typical Criticality],MATCH($T233,TypicalCriticalitiesMAHBarrier66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69[Barrier Family Description],MATCH($T234,TypicalCriticalitiesMAHBarrier669[Barrier Family ID],0)),"")</f>
        <v/>
      </c>
      <c r="V234" s="39" t="str">
        <f ca="1">IF($T234&lt;=AA$4,INDEX(TypicalCriticalitiesMAHBarrier669[Typical Components],MATCH($T234,TypicalCriticalitiesMAHBarrier669[Column2],0)),"")</f>
        <v/>
      </c>
      <c r="W234" s="13" t="str">
        <f ca="1">IF($T234&lt;=AA$4,INDEX(TypicalCriticalitiesMAHBarrier669[Typical Criticality],MATCH($T234,TypicalCriticalitiesMAHBarrier66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69[Barrier Family Description],MATCH($T235,TypicalCriticalitiesMAHBarrier669[Barrier Family ID],0)),"")</f>
        <v/>
      </c>
      <c r="V235" s="39" t="str">
        <f ca="1">IF($T235&lt;=AA$4,INDEX(TypicalCriticalitiesMAHBarrier669[Typical Components],MATCH($T235,TypicalCriticalitiesMAHBarrier669[Column2],0)),"")</f>
        <v/>
      </c>
      <c r="W235" s="13" t="str">
        <f ca="1">IF($T235&lt;=AA$4,INDEX(TypicalCriticalitiesMAHBarrier669[Typical Criticality],MATCH($T235,TypicalCriticalitiesMAHBarrier66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69[Barrier Family Description],MATCH($T236,TypicalCriticalitiesMAHBarrier669[Barrier Family ID],0)),"")</f>
        <v/>
      </c>
      <c r="V236" s="39" t="str">
        <f ca="1">IF($T236&lt;=AA$4,INDEX(TypicalCriticalitiesMAHBarrier669[Typical Components],MATCH($T236,TypicalCriticalitiesMAHBarrier669[Column2],0)),"")</f>
        <v/>
      </c>
      <c r="W236" s="13" t="str">
        <f ca="1">IF($T236&lt;=AA$4,INDEX(TypicalCriticalitiesMAHBarrier669[Typical Criticality],MATCH($T236,TypicalCriticalitiesMAHBarrier66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69[Barrier Family Description],MATCH($T237,TypicalCriticalitiesMAHBarrier669[Barrier Family ID],0)),"")</f>
        <v/>
      </c>
      <c r="V237" s="39" t="str">
        <f ca="1">IF($T237&lt;=AA$4,INDEX(TypicalCriticalitiesMAHBarrier669[Typical Components],MATCH($T237,TypicalCriticalitiesMAHBarrier669[Column2],0)),"")</f>
        <v/>
      </c>
      <c r="W237" s="13" t="str">
        <f ca="1">IF($T237&lt;=AA$4,INDEX(TypicalCriticalitiesMAHBarrier669[Typical Criticality],MATCH($T237,TypicalCriticalitiesMAHBarrier66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69[Barrier Family Description],MATCH($T238,TypicalCriticalitiesMAHBarrier669[Barrier Family ID],0)),"")</f>
        <v/>
      </c>
      <c r="V238" s="39" t="str">
        <f ca="1">IF($T238&lt;=AA$4,INDEX(TypicalCriticalitiesMAHBarrier669[Typical Components],MATCH($T238,TypicalCriticalitiesMAHBarrier669[Column2],0)),"")</f>
        <v/>
      </c>
      <c r="W238" s="13" t="str">
        <f ca="1">IF($T238&lt;=AA$4,INDEX(TypicalCriticalitiesMAHBarrier669[Typical Criticality],MATCH($T238,TypicalCriticalitiesMAHBarrier66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69[Barrier Family Description],MATCH($T239,TypicalCriticalitiesMAHBarrier669[Barrier Family ID],0)),"")</f>
        <v/>
      </c>
      <c r="V239" s="39" t="str">
        <f ca="1">IF($T239&lt;=AA$4,INDEX(TypicalCriticalitiesMAHBarrier669[Typical Components],MATCH($T239,TypicalCriticalitiesMAHBarrier669[Column2],0)),"")</f>
        <v/>
      </c>
      <c r="W239" s="13" t="str">
        <f ca="1">IF($T239&lt;=AA$4,INDEX(TypicalCriticalitiesMAHBarrier669[Typical Criticality],MATCH($T239,TypicalCriticalitiesMAHBarrier66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69[Barrier Family Description],MATCH($T240,TypicalCriticalitiesMAHBarrier669[Barrier Family ID],0)),"")</f>
        <v/>
      </c>
      <c r="V240" s="39" t="str">
        <f ca="1">IF($T240&lt;=AA$4,INDEX(TypicalCriticalitiesMAHBarrier669[Typical Components],MATCH($T240,TypicalCriticalitiesMAHBarrier669[Column2],0)),"")</f>
        <v/>
      </c>
      <c r="W240" s="13" t="str">
        <f ca="1">IF($T240&lt;=AA$4,INDEX(TypicalCriticalitiesMAHBarrier669[Typical Criticality],MATCH($T240,TypicalCriticalitiesMAHBarrier66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69[Barrier Family Description],MATCH($T241,TypicalCriticalitiesMAHBarrier669[Barrier Family ID],0)),"")</f>
        <v/>
      </c>
      <c r="V241" s="39" t="str">
        <f ca="1">IF($T241&lt;=AA$4,INDEX(TypicalCriticalitiesMAHBarrier669[Typical Components],MATCH($T241,TypicalCriticalitiesMAHBarrier669[Column2],0)),"")</f>
        <v/>
      </c>
      <c r="W241" s="13" t="str">
        <f ca="1">IF($T241&lt;=AA$4,INDEX(TypicalCriticalitiesMAHBarrier669[Typical Criticality],MATCH($T241,TypicalCriticalitiesMAHBarrier66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69[Barrier Family Description],MATCH($T242,TypicalCriticalitiesMAHBarrier669[Barrier Family ID],0)),"")</f>
        <v/>
      </c>
      <c r="V242" s="39" t="str">
        <f ca="1">IF($T242&lt;=AA$4,INDEX(TypicalCriticalitiesMAHBarrier669[Typical Components],MATCH($T242,TypicalCriticalitiesMAHBarrier669[Column2],0)),"")</f>
        <v/>
      </c>
      <c r="W242" s="13" t="str">
        <f ca="1">IF($T242&lt;=AA$4,INDEX(TypicalCriticalitiesMAHBarrier669[Typical Criticality],MATCH($T242,TypicalCriticalitiesMAHBarrier66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69[Barrier Family Description],MATCH($T243,TypicalCriticalitiesMAHBarrier669[Barrier Family ID],0)),"")</f>
        <v/>
      </c>
      <c r="V243" s="39" t="str">
        <f ca="1">IF($T243&lt;=AA$4,INDEX(TypicalCriticalitiesMAHBarrier669[Typical Components],MATCH($T243,TypicalCriticalitiesMAHBarrier669[Column2],0)),"")</f>
        <v/>
      </c>
      <c r="W243" s="13" t="str">
        <f ca="1">IF($T243&lt;=AA$4,INDEX(TypicalCriticalitiesMAHBarrier669[Typical Criticality],MATCH($T243,TypicalCriticalitiesMAHBarrier66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69[Barrier Family Description],MATCH($T244,TypicalCriticalitiesMAHBarrier669[Barrier Family ID],0)),"")</f>
        <v/>
      </c>
      <c r="V244" s="39" t="str">
        <f ca="1">IF($T244&lt;=AA$4,INDEX(TypicalCriticalitiesMAHBarrier669[Typical Components],MATCH($T244,TypicalCriticalitiesMAHBarrier669[Column2],0)),"")</f>
        <v/>
      </c>
      <c r="W244" s="13" t="str">
        <f ca="1">IF($T244&lt;=AA$4,INDEX(TypicalCriticalitiesMAHBarrier669[Typical Criticality],MATCH($T244,TypicalCriticalitiesMAHBarrier66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69[Barrier Family Description],MATCH($T245,TypicalCriticalitiesMAHBarrier669[Barrier Family ID],0)),"")</f>
        <v/>
      </c>
      <c r="V245" s="39" t="str">
        <f ca="1">IF($T245&lt;=AA$4,INDEX(TypicalCriticalitiesMAHBarrier669[Typical Components],MATCH($T245,TypicalCriticalitiesMAHBarrier669[Column2],0)),"")</f>
        <v/>
      </c>
      <c r="W245" s="13" t="str">
        <f ca="1">IF($T245&lt;=AA$4,INDEX(TypicalCriticalitiesMAHBarrier669[Typical Criticality],MATCH($T245,TypicalCriticalitiesMAHBarrier66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69[Barrier Family Description],MATCH($T246,TypicalCriticalitiesMAHBarrier669[Barrier Family ID],0)),"")</f>
        <v/>
      </c>
      <c r="V246" s="39" t="str">
        <f ca="1">IF($T246&lt;=AA$4,INDEX(TypicalCriticalitiesMAHBarrier669[Typical Components],MATCH($T246,TypicalCriticalitiesMAHBarrier669[Column2],0)),"")</f>
        <v/>
      </c>
      <c r="W246" s="13" t="str">
        <f ca="1">IF($T246&lt;=AA$4,INDEX(TypicalCriticalitiesMAHBarrier669[Typical Criticality],MATCH($T246,TypicalCriticalitiesMAHBarrier66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69[Barrier Family Description],MATCH($T247,TypicalCriticalitiesMAHBarrier669[Barrier Family ID],0)),"")</f>
        <v/>
      </c>
      <c r="V247" s="39" t="str">
        <f ca="1">IF($T247&lt;=AA$4,INDEX(TypicalCriticalitiesMAHBarrier669[Typical Components],MATCH($T247,TypicalCriticalitiesMAHBarrier669[Column2],0)),"")</f>
        <v/>
      </c>
      <c r="W247" s="13" t="str">
        <f ca="1">IF($T247&lt;=AA$4,INDEX(TypicalCriticalitiesMAHBarrier669[Typical Criticality],MATCH($T247,TypicalCriticalitiesMAHBarrier66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69[Barrier Family Description],MATCH($T248,TypicalCriticalitiesMAHBarrier669[Barrier Family ID],0)),"")</f>
        <v/>
      </c>
      <c r="V248" s="39" t="str">
        <f ca="1">IF($T248&lt;=AA$4,INDEX(TypicalCriticalitiesMAHBarrier669[Typical Components],MATCH($T248,TypicalCriticalitiesMAHBarrier669[Column2],0)),"")</f>
        <v/>
      </c>
      <c r="W248" s="13" t="str">
        <f ca="1">IF($T248&lt;=AA$4,INDEX(TypicalCriticalitiesMAHBarrier669[Typical Criticality],MATCH($T248,TypicalCriticalitiesMAHBarrier66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69[Barrier Family Description],MATCH($T249,TypicalCriticalitiesMAHBarrier669[Barrier Family ID],0)),"")</f>
        <v/>
      </c>
      <c r="V249" s="39" t="str">
        <f ca="1">IF($T249&lt;=AA$4,INDEX(TypicalCriticalitiesMAHBarrier669[Typical Components],MATCH($T249,TypicalCriticalitiesMAHBarrier669[Column2],0)),"")</f>
        <v/>
      </c>
      <c r="W249" s="13" t="str">
        <f ca="1">IF($T249&lt;=AA$4,INDEX(TypicalCriticalitiesMAHBarrier669[Typical Criticality],MATCH($T249,TypicalCriticalitiesMAHBarrier66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69[Barrier Family Description],MATCH($T250,TypicalCriticalitiesMAHBarrier669[Barrier Family ID],0)),"")</f>
        <v/>
      </c>
      <c r="V250" s="39" t="str">
        <f ca="1">IF($T250&lt;=AA$4,INDEX(TypicalCriticalitiesMAHBarrier669[Typical Components],MATCH($T250,TypicalCriticalitiesMAHBarrier669[Column2],0)),"")</f>
        <v/>
      </c>
      <c r="W250" s="13" t="str">
        <f ca="1">IF($T250&lt;=AA$4,INDEX(TypicalCriticalitiesMAHBarrier669[Typical Criticality],MATCH($T250,TypicalCriticalitiesMAHBarrier66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69[Barrier Family Description],MATCH($T251,TypicalCriticalitiesMAHBarrier669[Barrier Family ID],0)),"")</f>
        <v/>
      </c>
      <c r="V251" s="39" t="str">
        <f ca="1">IF($T251&lt;=AA$4,INDEX(TypicalCriticalitiesMAHBarrier669[Typical Components],MATCH($T251,TypicalCriticalitiesMAHBarrier669[Column2],0)),"")</f>
        <v/>
      </c>
      <c r="W251" s="13" t="str">
        <f ca="1">IF($T251&lt;=AA$4,INDEX(TypicalCriticalitiesMAHBarrier669[Typical Criticality],MATCH($T251,TypicalCriticalitiesMAHBarrier66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69[Barrier Family Description],MATCH($T252,TypicalCriticalitiesMAHBarrier669[Barrier Family ID],0)),"")</f>
        <v/>
      </c>
      <c r="V252" s="39" t="str">
        <f ca="1">IF($T252&lt;=AA$4,INDEX(TypicalCriticalitiesMAHBarrier669[Typical Components],MATCH($T252,TypicalCriticalitiesMAHBarrier669[Column2],0)),"")</f>
        <v/>
      </c>
      <c r="W252" s="13" t="str">
        <f ca="1">IF($T252&lt;=AA$4,INDEX(TypicalCriticalitiesMAHBarrier669[Typical Criticality],MATCH($T252,TypicalCriticalitiesMAHBarrier66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69[Barrier Family Description],MATCH($T253,TypicalCriticalitiesMAHBarrier669[Barrier Family ID],0)),"")</f>
        <v/>
      </c>
      <c r="V253" s="39" t="str">
        <f ca="1">IF($T253&lt;=AA$4,INDEX(TypicalCriticalitiesMAHBarrier669[Typical Components],MATCH($T253,TypicalCriticalitiesMAHBarrier669[Column2],0)),"")</f>
        <v/>
      </c>
      <c r="W253" s="13" t="str">
        <f ca="1">IF($T253&lt;=AA$4,INDEX(TypicalCriticalitiesMAHBarrier669[Typical Criticality],MATCH($T253,TypicalCriticalitiesMAHBarrier66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69[Barrier Family Description],MATCH($T254,TypicalCriticalitiesMAHBarrier669[Barrier Family ID],0)),"")</f>
        <v/>
      </c>
      <c r="V254" s="39" t="str">
        <f ca="1">IF($T254&lt;=AA$4,INDEX(TypicalCriticalitiesMAHBarrier669[Typical Components],MATCH($T254,TypicalCriticalitiesMAHBarrier669[Column2],0)),"")</f>
        <v/>
      </c>
      <c r="W254" s="13" t="str">
        <f ca="1">IF($T254&lt;=AA$4,INDEX(TypicalCriticalitiesMAHBarrier669[Typical Criticality],MATCH($T254,TypicalCriticalitiesMAHBarrier66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69[Barrier Family Description],MATCH($T255,TypicalCriticalitiesMAHBarrier669[Barrier Family ID],0)),"")</f>
        <v/>
      </c>
      <c r="V255" s="39" t="str">
        <f ca="1">IF($T255&lt;=AA$4,INDEX(TypicalCriticalitiesMAHBarrier669[Typical Components],MATCH($T255,TypicalCriticalitiesMAHBarrier669[Column2],0)),"")</f>
        <v/>
      </c>
      <c r="W255" s="13" t="str">
        <f ca="1">IF($T255&lt;=AA$4,INDEX(TypicalCriticalitiesMAHBarrier669[Typical Criticality],MATCH($T255,TypicalCriticalitiesMAHBarrier66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69[Barrier Family Description],MATCH($T256,TypicalCriticalitiesMAHBarrier669[Barrier Family ID],0)),"")</f>
        <v/>
      </c>
      <c r="V256" s="39" t="str">
        <f ca="1">IF($T256&lt;=AA$4,INDEX(TypicalCriticalitiesMAHBarrier669[Typical Components],MATCH($T256,TypicalCriticalitiesMAHBarrier669[Column2],0)),"")</f>
        <v/>
      </c>
      <c r="W256" s="13" t="str">
        <f ca="1">IF($T256&lt;=AA$4,INDEX(TypicalCriticalitiesMAHBarrier669[Typical Criticality],MATCH($T256,TypicalCriticalitiesMAHBarrier66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69[Barrier Family Description],MATCH($T257,TypicalCriticalitiesMAHBarrier669[Barrier Family ID],0)),"")</f>
        <v/>
      </c>
      <c r="V257" s="39" t="str">
        <f ca="1">IF($T257&lt;=AA$4,INDEX(TypicalCriticalitiesMAHBarrier669[Typical Components],MATCH($T257,TypicalCriticalitiesMAHBarrier669[Column2],0)),"")</f>
        <v/>
      </c>
      <c r="W257" s="13" t="str">
        <f ca="1">IF($T257&lt;=AA$4,INDEX(TypicalCriticalitiesMAHBarrier669[Typical Criticality],MATCH($T257,TypicalCriticalitiesMAHBarrier66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69[Barrier Family Description],MATCH($T258,TypicalCriticalitiesMAHBarrier669[Barrier Family ID],0)),"")</f>
        <v/>
      </c>
      <c r="V258" s="39" t="str">
        <f ca="1">IF($T258&lt;=AA$4,INDEX(TypicalCriticalitiesMAHBarrier669[Typical Components],MATCH($T258,TypicalCriticalitiesMAHBarrier669[Column2],0)),"")</f>
        <v/>
      </c>
      <c r="W258" s="13" t="str">
        <f ca="1">IF($T258&lt;=AA$4,INDEX(TypicalCriticalitiesMAHBarrier669[Typical Criticality],MATCH($T258,TypicalCriticalitiesMAHBarrier66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69[Barrier Family Description],MATCH($T259,TypicalCriticalitiesMAHBarrier669[Barrier Family ID],0)),"")</f>
        <v/>
      </c>
      <c r="V259" s="39" t="str">
        <f ca="1">IF($T259&lt;=AA$4,INDEX(TypicalCriticalitiesMAHBarrier669[Typical Components],MATCH($T259,TypicalCriticalitiesMAHBarrier669[Column2],0)),"")</f>
        <v/>
      </c>
      <c r="W259" s="13" t="str">
        <f ca="1">IF($T259&lt;=AA$4,INDEX(TypicalCriticalitiesMAHBarrier669[Typical Criticality],MATCH($T259,TypicalCriticalitiesMAHBarrier66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69[Barrier Family Description],MATCH($T260,TypicalCriticalitiesMAHBarrier669[Barrier Family ID],0)),"")</f>
        <v/>
      </c>
      <c r="V260" s="39" t="str">
        <f ca="1">IF($T260&lt;=AA$4,INDEX(TypicalCriticalitiesMAHBarrier669[Typical Components],MATCH($T260,TypicalCriticalitiesMAHBarrier669[Column2],0)),"")</f>
        <v/>
      </c>
      <c r="W260" s="13" t="str">
        <f ca="1">IF($T260&lt;=AA$4,INDEX(TypicalCriticalitiesMAHBarrier669[Typical Criticality],MATCH($T260,TypicalCriticalitiesMAHBarrier66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69[Barrier Family Description],MATCH($T261,TypicalCriticalitiesMAHBarrier669[Barrier Family ID],0)),"")</f>
        <v/>
      </c>
      <c r="V261" s="39" t="str">
        <f ca="1">IF($T261&lt;=AA$4,INDEX(TypicalCriticalitiesMAHBarrier669[Typical Components],MATCH($T261,TypicalCriticalitiesMAHBarrier669[Column2],0)),"")</f>
        <v/>
      </c>
      <c r="W261" s="13" t="str">
        <f ca="1">IF($T261&lt;=AA$4,INDEX(TypicalCriticalitiesMAHBarrier669[Typical Criticality],MATCH($T261,TypicalCriticalitiesMAHBarrier66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69[Barrier Family Description],MATCH($T262,TypicalCriticalitiesMAHBarrier669[Barrier Family ID],0)),"")</f>
        <v/>
      </c>
      <c r="V262" s="39" t="str">
        <f ca="1">IF($T262&lt;=AA$4,INDEX(TypicalCriticalitiesMAHBarrier669[Typical Components],MATCH($T262,TypicalCriticalitiesMAHBarrier669[Column2],0)),"")</f>
        <v/>
      </c>
      <c r="W262" s="13" t="str">
        <f ca="1">IF($T262&lt;=AA$4,INDEX(TypicalCriticalitiesMAHBarrier669[Typical Criticality],MATCH($T262,TypicalCriticalitiesMAHBarrier66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69[Barrier Family Description],MATCH($T263,TypicalCriticalitiesMAHBarrier669[Barrier Family ID],0)),"")</f>
        <v/>
      </c>
      <c r="V263" s="39" t="str">
        <f ca="1">IF($T263&lt;=AA$4,INDEX(TypicalCriticalitiesMAHBarrier669[Typical Components],MATCH($T263,TypicalCriticalitiesMAHBarrier669[Column2],0)),"")</f>
        <v/>
      </c>
      <c r="W263" s="13" t="str">
        <f ca="1">IF($T263&lt;=AA$4,INDEX(TypicalCriticalitiesMAHBarrier669[Typical Criticality],MATCH($T263,TypicalCriticalitiesMAHBarrier66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69[Barrier Family Description],MATCH($T264,TypicalCriticalitiesMAHBarrier669[Barrier Family ID],0)),"")</f>
        <v/>
      </c>
      <c r="V264" s="39" t="str">
        <f ca="1">IF($T264&lt;=AA$4,INDEX(TypicalCriticalitiesMAHBarrier669[Typical Components],MATCH($T264,TypicalCriticalitiesMAHBarrier669[Column2],0)),"")</f>
        <v/>
      </c>
      <c r="W264" s="13" t="str">
        <f ca="1">IF($T264&lt;=AA$4,INDEX(TypicalCriticalitiesMAHBarrier669[Typical Criticality],MATCH($T264,TypicalCriticalitiesMAHBarrier66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69[Barrier Family Description],MATCH($T265,TypicalCriticalitiesMAHBarrier669[Barrier Family ID],0)),"")</f>
        <v/>
      </c>
      <c r="V265" s="39" t="str">
        <f ca="1">IF($T265&lt;=AA$4,INDEX(TypicalCriticalitiesMAHBarrier669[Typical Components],MATCH($T265,TypicalCriticalitiesMAHBarrier669[Column2],0)),"")</f>
        <v/>
      </c>
      <c r="W265" s="13" t="str">
        <f ca="1">IF($T265&lt;=AA$4,INDEX(TypicalCriticalitiesMAHBarrier669[Typical Criticality],MATCH($T265,TypicalCriticalitiesMAHBarrier66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69[Barrier Family Description],MATCH($T266,TypicalCriticalitiesMAHBarrier669[Barrier Family ID],0)),"")</f>
        <v/>
      </c>
      <c r="V266" s="39" t="str">
        <f ca="1">IF($T266&lt;=AA$4,INDEX(TypicalCriticalitiesMAHBarrier669[Typical Components],MATCH($T266,TypicalCriticalitiesMAHBarrier669[Column2],0)),"")</f>
        <v/>
      </c>
      <c r="W266" s="13" t="str">
        <f ca="1">IF($T266&lt;=AA$4,INDEX(TypicalCriticalitiesMAHBarrier669[Typical Criticality],MATCH($T266,TypicalCriticalitiesMAHBarrier66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69[Barrier Family Description],MATCH($T267,TypicalCriticalitiesMAHBarrier669[Barrier Family ID],0)),"")</f>
        <v/>
      </c>
      <c r="V267" s="39" t="str">
        <f ca="1">IF($T267&lt;=AA$4,INDEX(TypicalCriticalitiesMAHBarrier669[Typical Components],MATCH($T267,TypicalCriticalitiesMAHBarrier669[Column2],0)),"")</f>
        <v/>
      </c>
      <c r="W267" s="13" t="str">
        <f ca="1">IF($T267&lt;=AA$4,INDEX(TypicalCriticalitiesMAHBarrier669[Typical Criticality],MATCH($T267,TypicalCriticalitiesMAHBarrier66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69[Barrier Family Description],MATCH($T268,TypicalCriticalitiesMAHBarrier669[Barrier Family ID],0)),"")</f>
        <v/>
      </c>
      <c r="V268" s="39" t="str">
        <f ca="1">IF($T268&lt;=AA$4,INDEX(TypicalCriticalitiesMAHBarrier669[Typical Components],MATCH($T268,TypicalCriticalitiesMAHBarrier669[Column2],0)),"")</f>
        <v/>
      </c>
      <c r="W268" s="13" t="str">
        <f ca="1">IF($T268&lt;=AA$4,INDEX(TypicalCriticalitiesMAHBarrier669[Typical Criticality],MATCH($T268,TypicalCriticalitiesMAHBarrier66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69[Barrier Family Description],MATCH($T269,TypicalCriticalitiesMAHBarrier669[Barrier Family ID],0)),"")</f>
        <v/>
      </c>
      <c r="V269" s="39" t="str">
        <f ca="1">IF($T269&lt;=AA$4,INDEX(TypicalCriticalitiesMAHBarrier669[Typical Components],MATCH($T269,TypicalCriticalitiesMAHBarrier669[Column2],0)),"")</f>
        <v/>
      </c>
      <c r="W269" s="13" t="str">
        <f ca="1">IF($T269&lt;=AA$4,INDEX(TypicalCriticalitiesMAHBarrier669[Typical Criticality],MATCH($T269,TypicalCriticalitiesMAHBarrier66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69[Barrier Family Description],MATCH($T270,TypicalCriticalitiesMAHBarrier669[Barrier Family ID],0)),"")</f>
        <v/>
      </c>
      <c r="V270" s="39" t="str">
        <f ca="1">IF($T270&lt;=AA$4,INDEX(TypicalCriticalitiesMAHBarrier669[Typical Components],MATCH($T270,TypicalCriticalitiesMAHBarrier669[Column2],0)),"")</f>
        <v/>
      </c>
      <c r="W270" s="13" t="str">
        <f ca="1">IF($T270&lt;=AA$4,INDEX(TypicalCriticalitiesMAHBarrier669[Typical Criticality],MATCH($T270,TypicalCriticalitiesMAHBarrier66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69[Barrier Family Description],MATCH($T271,TypicalCriticalitiesMAHBarrier669[Barrier Family ID],0)),"")</f>
        <v/>
      </c>
      <c r="V271" s="39" t="str">
        <f ca="1">IF($T271&lt;=AA$4,INDEX(TypicalCriticalitiesMAHBarrier669[Typical Components],MATCH($T271,TypicalCriticalitiesMAHBarrier669[Column2],0)),"")</f>
        <v/>
      </c>
      <c r="W271" s="13" t="str">
        <f ca="1">IF($T271&lt;=AA$4,INDEX(TypicalCriticalitiesMAHBarrier669[Typical Criticality],MATCH($T271,TypicalCriticalitiesMAHBarrier66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69[Barrier Family Description],MATCH($T272,TypicalCriticalitiesMAHBarrier669[Barrier Family ID],0)),"")</f>
        <v/>
      </c>
      <c r="V272" s="39" t="str">
        <f ca="1">IF($T272&lt;=AA$4,INDEX(TypicalCriticalitiesMAHBarrier669[Typical Components],MATCH($T272,TypicalCriticalitiesMAHBarrier669[Column2],0)),"")</f>
        <v/>
      </c>
      <c r="W272" s="13" t="str">
        <f ca="1">IF($T272&lt;=AA$4,INDEX(TypicalCriticalitiesMAHBarrier669[Typical Criticality],MATCH($T272,TypicalCriticalitiesMAHBarrier66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69[Barrier Family Description],MATCH($T273,TypicalCriticalitiesMAHBarrier669[Barrier Family ID],0)),"")</f>
        <v/>
      </c>
      <c r="V273" s="39" t="str">
        <f ca="1">IF($T273&lt;=AA$4,INDEX(TypicalCriticalitiesMAHBarrier669[Typical Components],MATCH($T273,TypicalCriticalitiesMAHBarrier669[Column2],0)),"")</f>
        <v/>
      </c>
      <c r="W273" s="13" t="str">
        <f ca="1">IF($T273&lt;=AA$4,INDEX(TypicalCriticalitiesMAHBarrier669[Typical Criticality],MATCH($T273,TypicalCriticalitiesMAHBarrier66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69[Barrier Family Description],MATCH($T274,TypicalCriticalitiesMAHBarrier669[Barrier Family ID],0)),"")</f>
        <v/>
      </c>
      <c r="V274" s="39" t="str">
        <f ca="1">IF($T274&lt;=AA$4,INDEX(TypicalCriticalitiesMAHBarrier669[Typical Components],MATCH($T274,TypicalCriticalitiesMAHBarrier669[Column2],0)),"")</f>
        <v/>
      </c>
      <c r="W274" s="13" t="str">
        <f ca="1">IF($T274&lt;=AA$4,INDEX(TypicalCriticalitiesMAHBarrier669[Typical Criticality],MATCH($T274,TypicalCriticalitiesMAHBarrier66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69[Barrier Family Description],MATCH($T275,TypicalCriticalitiesMAHBarrier669[Barrier Family ID],0)),"")</f>
        <v/>
      </c>
      <c r="V275" s="39" t="str">
        <f ca="1">IF($T275&lt;=AA$4,INDEX(TypicalCriticalitiesMAHBarrier669[Typical Components],MATCH($T275,TypicalCriticalitiesMAHBarrier669[Column2],0)),"")</f>
        <v/>
      </c>
      <c r="W275" s="13" t="str">
        <f ca="1">IF($T275&lt;=AA$4,INDEX(TypicalCriticalitiesMAHBarrier669[Typical Criticality],MATCH($T275,TypicalCriticalitiesMAHBarrier66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69[Barrier Family Description],MATCH($T276,TypicalCriticalitiesMAHBarrier669[Barrier Family ID],0)),"")</f>
        <v/>
      </c>
      <c r="V276" s="39" t="str">
        <f ca="1">IF($T276&lt;=AA$4,INDEX(TypicalCriticalitiesMAHBarrier669[Typical Components],MATCH($T276,TypicalCriticalitiesMAHBarrier669[Column2],0)),"")</f>
        <v/>
      </c>
      <c r="W276" s="13" t="str">
        <f ca="1">IF($T276&lt;=AA$4,INDEX(TypicalCriticalitiesMAHBarrier669[Typical Criticality],MATCH($T276,TypicalCriticalitiesMAHBarrier66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69[Barrier Family Description],MATCH($T277,TypicalCriticalitiesMAHBarrier669[Barrier Family ID],0)),"")</f>
        <v/>
      </c>
      <c r="V277" s="39" t="str">
        <f ca="1">IF($T277&lt;=AA$4,INDEX(TypicalCriticalitiesMAHBarrier669[Typical Components],MATCH($T277,TypicalCriticalitiesMAHBarrier669[Column2],0)),"")</f>
        <v/>
      </c>
      <c r="W277" s="13" t="str">
        <f ca="1">IF($T277&lt;=AA$4,INDEX(TypicalCriticalitiesMAHBarrier669[Typical Criticality],MATCH($T277,TypicalCriticalitiesMAHBarrier66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69[Barrier Family Description],MATCH($T278,TypicalCriticalitiesMAHBarrier669[Barrier Family ID],0)),"")</f>
        <v/>
      </c>
      <c r="V278" s="39" t="str">
        <f ca="1">IF($T278&lt;=AA$4,INDEX(TypicalCriticalitiesMAHBarrier669[Typical Components],MATCH($T278,TypicalCriticalitiesMAHBarrier669[Column2],0)),"")</f>
        <v/>
      </c>
      <c r="W278" s="13" t="str">
        <f ca="1">IF($T278&lt;=AA$4,INDEX(TypicalCriticalitiesMAHBarrier669[Typical Criticality],MATCH($T278,TypicalCriticalitiesMAHBarrier66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69[Barrier Family Description],MATCH($T279,TypicalCriticalitiesMAHBarrier669[Barrier Family ID],0)),"")</f>
        <v/>
      </c>
      <c r="V279" s="39" t="str">
        <f ca="1">IF($T279&lt;=AA$4,INDEX(TypicalCriticalitiesMAHBarrier669[Typical Components],MATCH($T279,TypicalCriticalitiesMAHBarrier669[Column2],0)),"")</f>
        <v/>
      </c>
      <c r="W279" s="13" t="str">
        <f ca="1">IF($T279&lt;=AA$4,INDEX(TypicalCriticalitiesMAHBarrier669[Typical Criticality],MATCH($T279,TypicalCriticalitiesMAHBarrier66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69[Barrier Family Description],MATCH($T280,TypicalCriticalitiesMAHBarrier669[Barrier Family ID],0)),"")</f>
        <v/>
      </c>
      <c r="V280" s="39" t="str">
        <f ca="1">IF($T280&lt;=AA$4,INDEX(TypicalCriticalitiesMAHBarrier669[Typical Components],MATCH($T280,TypicalCriticalitiesMAHBarrier669[Column2],0)),"")</f>
        <v/>
      </c>
      <c r="W280" s="13" t="str">
        <f ca="1">IF($T280&lt;=AA$4,INDEX(TypicalCriticalitiesMAHBarrier669[Typical Criticality],MATCH($T280,TypicalCriticalitiesMAHBarrier66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69[Barrier Family Description],MATCH($T281,TypicalCriticalitiesMAHBarrier669[Barrier Family ID],0)),"")</f>
        <v/>
      </c>
      <c r="V281" s="39" t="str">
        <f ca="1">IF($T281&lt;=AA$4,INDEX(TypicalCriticalitiesMAHBarrier669[Typical Components],MATCH($T281,TypicalCriticalitiesMAHBarrier669[Column2],0)),"")</f>
        <v/>
      </c>
      <c r="W281" s="13" t="str">
        <f ca="1">IF($T281&lt;=AA$4,INDEX(TypicalCriticalitiesMAHBarrier669[Typical Criticality],MATCH($T281,TypicalCriticalitiesMAHBarrier66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69[Barrier Family Description],MATCH($T282,TypicalCriticalitiesMAHBarrier669[Barrier Family ID],0)),"")</f>
        <v/>
      </c>
      <c r="V282" s="39" t="str">
        <f ca="1">IF($T282&lt;=AA$4,INDEX(TypicalCriticalitiesMAHBarrier669[Typical Components],MATCH($T282,TypicalCriticalitiesMAHBarrier669[Column2],0)),"")</f>
        <v/>
      </c>
      <c r="W282" s="13" t="str">
        <f ca="1">IF($T282&lt;=AA$4,INDEX(TypicalCriticalitiesMAHBarrier669[Typical Criticality],MATCH($T282,TypicalCriticalitiesMAHBarrier66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69[Barrier Family Description],MATCH($T283,TypicalCriticalitiesMAHBarrier669[Barrier Family ID],0)),"")</f>
        <v/>
      </c>
      <c r="V283" s="39" t="str">
        <f ca="1">IF($T283&lt;=AA$4,INDEX(TypicalCriticalitiesMAHBarrier669[Typical Components],MATCH($T283,TypicalCriticalitiesMAHBarrier669[Column2],0)),"")</f>
        <v/>
      </c>
      <c r="W283" s="13" t="str">
        <f ca="1">IF($T283&lt;=AA$4,INDEX(TypicalCriticalitiesMAHBarrier669[Typical Criticality],MATCH($T283,TypicalCriticalitiesMAHBarrier66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69[Barrier Family Description],MATCH($T284,TypicalCriticalitiesMAHBarrier669[Barrier Family ID],0)),"")</f>
        <v/>
      </c>
      <c r="V284" s="39" t="str">
        <f ca="1">IF($T284&lt;=AA$4,INDEX(TypicalCriticalitiesMAHBarrier669[Typical Components],MATCH($T284,TypicalCriticalitiesMAHBarrier669[Column2],0)),"")</f>
        <v/>
      </c>
      <c r="W284" s="13" t="str">
        <f ca="1">IF($T284&lt;=AA$4,INDEX(TypicalCriticalitiesMAHBarrier669[Typical Criticality],MATCH($T284,TypicalCriticalitiesMAHBarrier66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69[Barrier Family Description],MATCH($T285,TypicalCriticalitiesMAHBarrier669[Barrier Family ID],0)),"")</f>
        <v/>
      </c>
      <c r="V285" s="39" t="str">
        <f ca="1">IF($T285&lt;=AA$4,INDEX(TypicalCriticalitiesMAHBarrier669[Typical Components],MATCH($T285,TypicalCriticalitiesMAHBarrier669[Column2],0)),"")</f>
        <v/>
      </c>
      <c r="W285" s="13" t="str">
        <f ca="1">IF($T285&lt;=AA$4,INDEX(TypicalCriticalitiesMAHBarrier669[Typical Criticality],MATCH($T285,TypicalCriticalitiesMAHBarrier66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669[Barrier Family Description],MATCH($T286,TypicalCriticalitiesMAHBarrier669[Barrier Family ID],0)),"")</f>
        <v/>
      </c>
      <c r="V286" s="39" t="str">
        <f ca="1">IF($T286&lt;=AA$4,INDEX(TypicalCriticalitiesMAHBarrier669[Typical Components],MATCH($T286,TypicalCriticalitiesMAHBarrier669[Column2],0)),"")</f>
        <v/>
      </c>
      <c r="W286" s="13" t="str">
        <f ca="1">IF($T286&lt;=AA$4,INDEX(TypicalCriticalitiesMAHBarrier669[Typical Criticality],MATCH($T286,TypicalCriticalitiesMAHBarrier66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669[Barrier Family Description],MATCH($T287,TypicalCriticalitiesMAHBarrier669[Barrier Family ID],0)),"")</f>
        <v/>
      </c>
      <c r="V287" s="39" t="str">
        <f ca="1">IF($T287&lt;=AA$4,INDEX(TypicalCriticalitiesMAHBarrier669[Typical Components],MATCH($T287,TypicalCriticalitiesMAHBarrier669[Column2],0)),"")</f>
        <v/>
      </c>
      <c r="W287" s="13" t="str">
        <f ca="1">IF($T287&lt;=AA$4,INDEX(TypicalCriticalitiesMAHBarrier669[Typical Criticality],MATCH($T287,TypicalCriticalitiesMAHBarrier66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669[Barrier Family Description],MATCH($T288,TypicalCriticalitiesMAHBarrier669[Barrier Family ID],0)),"")</f>
        <v/>
      </c>
      <c r="V288" s="39" t="str">
        <f ca="1">IF($T288&lt;=AA$4,INDEX(TypicalCriticalitiesMAHBarrier669[Typical Components],MATCH($T288,TypicalCriticalitiesMAHBarrier669[Column2],0)),"")</f>
        <v/>
      </c>
      <c r="W288" s="13" t="str">
        <f ca="1">IF($T288&lt;=AA$4,INDEX(TypicalCriticalitiesMAHBarrier669[Typical Criticality],MATCH($T288,TypicalCriticalitiesMAHBarrier66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669[Barrier Family Description],MATCH($T289,TypicalCriticalitiesMAHBarrier669[Barrier Family ID],0)),"")</f>
        <v/>
      </c>
      <c r="V289" s="39" t="str">
        <f ca="1">IF($T289&lt;=AA$4,INDEX(TypicalCriticalitiesMAHBarrier669[Typical Components],MATCH($T289,TypicalCriticalitiesMAHBarrier669[Column2],0)),"")</f>
        <v/>
      </c>
      <c r="W289" s="13" t="str">
        <f ca="1">IF($T289&lt;=AA$4,INDEX(TypicalCriticalitiesMAHBarrier669[Typical Criticality],MATCH($T289,TypicalCriticalitiesMAHBarrier66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669[Barrier Family Description],MATCH($T290,TypicalCriticalitiesMAHBarrier669[Barrier Family ID],0)),"")</f>
        <v/>
      </c>
      <c r="V290" s="39" t="str">
        <f ca="1">IF($T290&lt;=AA$4,INDEX(TypicalCriticalitiesMAHBarrier669[Typical Components],MATCH($T290,TypicalCriticalitiesMAHBarrier669[Column2],0)),"")</f>
        <v/>
      </c>
      <c r="W290" s="13" t="str">
        <f ca="1">IF($T290&lt;=AA$4,INDEX(TypicalCriticalitiesMAHBarrier669[Typical Criticality],MATCH($T290,TypicalCriticalitiesMAHBarrier66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669[Barrier Family Description],MATCH($T291,TypicalCriticalitiesMAHBarrier669[Barrier Family ID],0)),"")</f>
        <v/>
      </c>
      <c r="V291" s="39" t="str">
        <f ca="1">IF($T291&lt;=AA$4,INDEX(TypicalCriticalitiesMAHBarrier669[Typical Components],MATCH($T291,TypicalCriticalitiesMAHBarrier669[Column2],0)),"")</f>
        <v/>
      </c>
      <c r="W291" s="13" t="str">
        <f ca="1">IF($T291&lt;=AA$4,INDEX(TypicalCriticalitiesMAHBarrier669[Typical Criticality],MATCH($T291,TypicalCriticalitiesMAHBarrier66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669[Barrier Family Description],MATCH($T292,TypicalCriticalitiesMAHBarrier669[Barrier Family ID],0)),"")</f>
        <v/>
      </c>
      <c r="V292" s="39" t="str">
        <f ca="1">IF($T292&lt;=AA$4,INDEX(TypicalCriticalitiesMAHBarrier669[Typical Components],MATCH($T292,TypicalCriticalitiesMAHBarrier669[Column2],0)),"")</f>
        <v/>
      </c>
      <c r="W292" s="13" t="str">
        <f ca="1">IF($T292&lt;=AA$4,INDEX(TypicalCriticalitiesMAHBarrier669[Typical Criticality],MATCH($T292,TypicalCriticalitiesMAHBarrier66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69[Barrier Family Description],MATCH($T293,TypicalCriticalitiesMAHBarrier669[Barrier Family ID],0)),"")</f>
        <v/>
      </c>
      <c r="V293" s="39" t="str">
        <f ca="1">IF($T293&lt;=AA$4,INDEX(TypicalCriticalitiesMAHBarrier669[Typical Components],MATCH($T293,TypicalCriticalitiesMAHBarrier669[Column2],0)),"")</f>
        <v/>
      </c>
      <c r="W293" s="13" t="str">
        <f ca="1">IF($T293&lt;=AA$4,INDEX(TypicalCriticalitiesMAHBarrier669[Typical Criticality],MATCH($T293,TypicalCriticalitiesMAHBarrier66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669[Barrier Family Description],MATCH($T294,TypicalCriticalitiesMAHBarrier669[Barrier Family ID],0)),"")</f>
        <v/>
      </c>
      <c r="V294" s="39" t="str">
        <f ca="1">IF($T294&lt;=AA$4,INDEX(TypicalCriticalitiesMAHBarrier669[Typical Components],MATCH($T294,TypicalCriticalitiesMAHBarrier669[Column2],0)),"")</f>
        <v/>
      </c>
      <c r="W294" s="13" t="str">
        <f ca="1">IF($T294&lt;=AA$4,INDEX(TypicalCriticalitiesMAHBarrier669[Typical Criticality],MATCH($T294,TypicalCriticalitiesMAHBarrier66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669[Barrier Family Description],MATCH($T295,TypicalCriticalitiesMAHBarrier669[Barrier Family ID],0)),"")</f>
        <v/>
      </c>
      <c r="V295" s="39" t="str">
        <f ca="1">IF($T295&lt;=AA$4,INDEX(TypicalCriticalitiesMAHBarrier669[Typical Components],MATCH($T295,TypicalCriticalitiesMAHBarrier669[Column2],0)),"")</f>
        <v/>
      </c>
      <c r="W295" s="13" t="str">
        <f ca="1">IF($T295&lt;=AA$4,INDEX(TypicalCriticalitiesMAHBarrier669[Typical Criticality],MATCH($T295,TypicalCriticalitiesMAHBarrier66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669[Barrier Family Description],MATCH($T296,TypicalCriticalitiesMAHBarrier669[Barrier Family ID],0)),"")</f>
        <v/>
      </c>
      <c r="V296" s="39" t="str">
        <f ca="1">IF($T296&lt;=AA$4,INDEX(TypicalCriticalitiesMAHBarrier669[Typical Components],MATCH($T296,TypicalCriticalitiesMAHBarrier669[Column2],0)),"")</f>
        <v/>
      </c>
      <c r="W296" s="13" t="str">
        <f ca="1">IF($T296&lt;=AA$4,INDEX(TypicalCriticalitiesMAHBarrier669[Typical Criticality],MATCH($T296,TypicalCriticalitiesMAHBarrier66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669[Barrier Family Description],MATCH($T297,TypicalCriticalitiesMAHBarrier669[Barrier Family ID],0)),"")</f>
        <v/>
      </c>
      <c r="V297" s="39" t="str">
        <f ca="1">IF($T297&lt;=AA$4,INDEX(TypicalCriticalitiesMAHBarrier669[Typical Components],MATCH($T297,TypicalCriticalitiesMAHBarrier669[Column2],0)),"")</f>
        <v/>
      </c>
      <c r="W297" s="13" t="str">
        <f ca="1">IF($T297&lt;=AA$4,INDEX(TypicalCriticalitiesMAHBarrier669[Typical Criticality],MATCH($T297,TypicalCriticalitiesMAHBarrier66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669[Barrier Family Description],MATCH($T298,TypicalCriticalitiesMAHBarrier669[Barrier Family ID],0)),"")</f>
        <v/>
      </c>
      <c r="V298" s="39" t="str">
        <f ca="1">IF($T298&lt;=AA$4,INDEX(TypicalCriticalitiesMAHBarrier669[Typical Components],MATCH($T298,TypicalCriticalitiesMAHBarrier669[Column2],0)),"")</f>
        <v/>
      </c>
      <c r="W298" s="13" t="str">
        <f ca="1">IF($T298&lt;=AA$4,INDEX(TypicalCriticalitiesMAHBarrier669[Typical Criticality],MATCH($T298,TypicalCriticalitiesMAHBarrier66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669[Barrier Family Description],MATCH($T299,TypicalCriticalitiesMAHBarrier669[Barrier Family ID],0)),"")</f>
        <v/>
      </c>
      <c r="V299" s="39" t="str">
        <f ca="1">IF($T299&lt;=AA$4,INDEX(TypicalCriticalitiesMAHBarrier669[Typical Components],MATCH($T299,TypicalCriticalitiesMAHBarrier669[Column2],0)),"")</f>
        <v/>
      </c>
      <c r="W299" s="13" t="str">
        <f ca="1">IF($T299&lt;=AA$4,INDEX(TypicalCriticalitiesMAHBarrier669[Typical Criticality],MATCH($T299,TypicalCriticalitiesMAHBarrier66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669[Barrier Family Description],MATCH($T300,TypicalCriticalitiesMAHBarrier669[Barrier Family ID],0)),"")</f>
        <v/>
      </c>
      <c r="V300" s="39" t="str">
        <f ca="1">IF($T300&lt;=AA$4,INDEX(TypicalCriticalitiesMAHBarrier669[Typical Components],MATCH($T300,TypicalCriticalitiesMAHBarrier669[Column2],0)),"")</f>
        <v/>
      </c>
      <c r="W300" s="13" t="str">
        <f ca="1">IF($T300&lt;=AA$4,INDEX(TypicalCriticalitiesMAHBarrier669[Typical Criticality],MATCH($T300,TypicalCriticalitiesMAHBarrier66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669[Barrier Family Description],MATCH($T301,TypicalCriticalitiesMAHBarrier669[Barrier Family ID],0)),"")</f>
        <v/>
      </c>
      <c r="V301" s="39" t="str">
        <f ca="1">IF($T301&lt;=AA$4,INDEX(TypicalCriticalitiesMAHBarrier669[Typical Components],MATCH($T301,TypicalCriticalitiesMAHBarrier669[Column2],0)),"")</f>
        <v/>
      </c>
      <c r="W301" s="13" t="str">
        <f ca="1">IF($T301&lt;=AA$4,INDEX(TypicalCriticalitiesMAHBarrier669[Typical Criticality],MATCH($T301,TypicalCriticalitiesMAHBarrier66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669[Barrier Family Description],MATCH($T302,TypicalCriticalitiesMAHBarrier669[Barrier Family ID],0)),"")</f>
        <v/>
      </c>
      <c r="V302" s="39" t="str">
        <f ca="1">IF($T302&lt;=AA$4,INDEX(TypicalCriticalitiesMAHBarrier669[Typical Components],MATCH($T302,TypicalCriticalitiesMAHBarrier669[Column2],0)),"")</f>
        <v/>
      </c>
      <c r="W302" s="13" t="str">
        <f ca="1">IF($T302&lt;=AA$4,INDEX(TypicalCriticalitiesMAHBarrier669[Typical Criticality],MATCH($T302,TypicalCriticalitiesMAHBarrier66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669[Barrier Family Description],MATCH($T303,TypicalCriticalitiesMAHBarrier669[Barrier Family ID],0)),"")</f>
        <v/>
      </c>
      <c r="V303" s="39" t="str">
        <f ca="1">IF($T303&lt;=AA$4,INDEX(TypicalCriticalitiesMAHBarrier669[Typical Components],MATCH($T303,TypicalCriticalitiesMAHBarrier669[Column2],0)),"")</f>
        <v/>
      </c>
      <c r="W303" s="13" t="str">
        <f ca="1">IF($T303&lt;=AA$4,INDEX(TypicalCriticalitiesMAHBarrier669[Typical Criticality],MATCH($T303,TypicalCriticalitiesMAHBarrier66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669[Barrier Family Description],MATCH($T304,TypicalCriticalitiesMAHBarrier669[Barrier Family ID],0)),"")</f>
        <v/>
      </c>
      <c r="V304" s="39" t="str">
        <f ca="1">IF($T304&lt;=AA$4,INDEX(TypicalCriticalitiesMAHBarrier669[Typical Components],MATCH($T304,TypicalCriticalitiesMAHBarrier669[Column2],0)),"")</f>
        <v/>
      </c>
      <c r="W304" s="13" t="str">
        <f ca="1">IF($T304&lt;=AA$4,INDEX(TypicalCriticalitiesMAHBarrier669[Typical Criticality],MATCH($T304,TypicalCriticalitiesMAHBarrier66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669[Barrier Family Description],MATCH($T305,TypicalCriticalitiesMAHBarrier669[Barrier Family ID],0)),"")</f>
        <v/>
      </c>
      <c r="V305" s="39" t="str">
        <f ca="1">IF($T305&lt;=AA$4,INDEX(TypicalCriticalitiesMAHBarrier669[Typical Components],MATCH($T305,TypicalCriticalitiesMAHBarrier669[Column2],0)),"")</f>
        <v/>
      </c>
      <c r="W305" s="13" t="str">
        <f ca="1">IF($T305&lt;=AA$4,INDEX(TypicalCriticalitiesMAHBarrier669[Typical Criticality],MATCH($T305,TypicalCriticalitiesMAHBarrier66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669[Barrier Family Description],MATCH($T306,TypicalCriticalitiesMAHBarrier669[Barrier Family ID],0)),"")</f>
        <v/>
      </c>
      <c r="V306" s="39" t="str">
        <f ca="1">IF($T306&lt;=AA$4,INDEX(TypicalCriticalitiesMAHBarrier669[Typical Components],MATCH($T306,TypicalCriticalitiesMAHBarrier669[Column2],0)),"")</f>
        <v/>
      </c>
      <c r="W306" s="13" t="str">
        <f ca="1">IF($T306&lt;=AA$4,INDEX(TypicalCriticalitiesMAHBarrier669[Typical Criticality],MATCH($T306,TypicalCriticalitiesMAHBarrier66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669[Barrier Family Description],MATCH($T307,TypicalCriticalitiesMAHBarrier669[Barrier Family ID],0)),"")</f>
        <v/>
      </c>
      <c r="V307" s="39" t="str">
        <f ca="1">IF($T307&lt;=AA$4,INDEX(TypicalCriticalitiesMAHBarrier669[Typical Components],MATCH($T307,TypicalCriticalitiesMAHBarrier669[Column2],0)),"")</f>
        <v/>
      </c>
      <c r="W307" s="13" t="str">
        <f ca="1">IF($T307&lt;=AA$4,INDEX(TypicalCriticalitiesMAHBarrier669[Typical Criticality],MATCH($T307,TypicalCriticalitiesMAHBarrier66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669[Barrier Family Description],MATCH($T308,TypicalCriticalitiesMAHBarrier669[Barrier Family ID],0)),"")</f>
        <v/>
      </c>
      <c r="V308" s="39" t="str">
        <f ca="1">IF($T308&lt;=AA$4,INDEX(TypicalCriticalitiesMAHBarrier669[Typical Components],MATCH($T308,TypicalCriticalitiesMAHBarrier669[Column2],0)),"")</f>
        <v/>
      </c>
      <c r="W308" s="13" t="str">
        <f ca="1">IF($T308&lt;=AA$4,INDEX(TypicalCriticalitiesMAHBarrier669[Typical Criticality],MATCH($T308,TypicalCriticalitiesMAHBarrier66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669[Barrier Family Description],MATCH($T309,TypicalCriticalitiesMAHBarrier669[Barrier Family ID],0)),"")</f>
        <v/>
      </c>
      <c r="V309" s="39" t="str">
        <f ca="1">IF($T309&lt;=AA$4,INDEX(TypicalCriticalitiesMAHBarrier669[Typical Components],MATCH($T309,TypicalCriticalitiesMAHBarrier669[Column2],0)),"")</f>
        <v/>
      </c>
      <c r="W309" s="13" t="str">
        <f ca="1">IF($T309&lt;=AA$4,INDEX(TypicalCriticalitiesMAHBarrier669[Typical Criticality],MATCH($T309,TypicalCriticalitiesMAHBarrier66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75" priority="1" operator="containsText" text="YES">
      <formula>NOT(ISERROR(SEARCH("YES",G6)))</formula>
    </cfRule>
  </conditionalFormatting>
  <conditionalFormatting sqref="I7">
    <cfRule type="expression" dxfId="1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38</v>
      </c>
      <c r="C1" s="17"/>
      <c r="F1" s="94" t="s">
        <v>70800</v>
      </c>
      <c r="G1" s="92">
        <v>14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75[Barrier Family Description],MATCH($T4,TypicalCriticalitiesMAHBarrier675[Barrier Family ID],0)),"")</f>
        <v>Structural Integrity</v>
      </c>
      <c r="V4" s="39" t="str">
        <f ca="1">IF($T4&lt;=AA$4,INDEX(TypicalCriticalitiesMAHBarrier675[Typical Components],MATCH($T4,TypicalCriticalitiesMAHBarrier675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675[Typical Criticality],MATCH($T4,TypicalCriticalitiesMAHBarrier675[Column2],0)),"")</f>
        <v>A</v>
      </c>
      <c r="Y4" t="s">
        <v>70220</v>
      </c>
      <c r="Z4">
        <f>MAX(TypicalCriticalitiesMAHBarrier675[Barrier Family ID])</f>
        <v>54</v>
      </c>
      <c r="AA4">
        <f ca="1">MAX(TypicalCriticalitiesMAHBarrier67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75[Barrier Family Description],MATCH($T5,TypicalCriticalitiesMAHBarrier675[Barrier Family ID],0)),"")</f>
        <v>Stability loading control &amp; watertight integrity</v>
      </c>
      <c r="V5" s="39" t="str">
        <f ca="1">IF($T5&lt;=AA$4,INDEX(TypicalCriticalitiesMAHBarrier675[Typical Components],MATCH($T5,TypicalCriticalitiesMAHBarrier675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675[Typical Criticality],MATCH($T5,TypicalCriticalitiesMAHBarrier675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67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75[Barrier Family Description],MATCH($T6,TypicalCriticalitiesMAHBarrier675[Barrier Family ID],0)),"")</f>
        <v>Station Keeping</v>
      </c>
      <c r="V6" s="39" t="str">
        <f ca="1">IF($T6&lt;=AA$4,INDEX(TypicalCriticalitiesMAHBarrier675[Typical Components],MATCH($T6,TypicalCriticalitiesMAHBarrier675[Column2],0)),"")</f>
        <v/>
      </c>
      <c r="W6" s="13" t="str">
        <f ca="1">IF($T6&lt;=AA$4,INDEX(TypicalCriticalitiesMAHBarrier675[Typical Criticality],MATCH($T6,TypicalCriticalitiesMAHBarrier67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75[Barrier Family Description],MATCH($T7,TypicalCriticalitiesMAHBarrier675[Barrier Family ID],0)),"")</f>
        <v>Swivel Stack Assembly</v>
      </c>
      <c r="V7" s="39" t="str">
        <f ca="1">IF($T7&lt;=AA$4,INDEX(TypicalCriticalitiesMAHBarrier675[Typical Components],MATCH($T7,TypicalCriticalitiesMAHBarrier675[Column2],0)),"")</f>
        <v/>
      </c>
      <c r="W7" s="13" t="str">
        <f ca="1">IF($T7&lt;=AA$4,INDEX(TypicalCriticalitiesMAHBarrier675[Typical Criticality],MATCH($T7,TypicalCriticalitiesMAHBarrier67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75[Barrier Family Description],MATCH($T8,TypicalCriticalitiesMAHBarrier675[Barrier Family ID],0)),"")</f>
        <v>Swivel Fluid Barrier System</v>
      </c>
      <c r="V8" s="39" t="str">
        <f ca="1">IF($T8&lt;=AA$4,INDEX(TypicalCriticalitiesMAHBarrier675[Typical Components],MATCH($T8,TypicalCriticalitiesMAHBarrier675[Column2],0)),"")</f>
        <v/>
      </c>
      <c r="W8" s="13" t="str">
        <f ca="1">IF($T8&lt;=AA$4,INDEX(TypicalCriticalitiesMAHBarrier675[Typical Criticality],MATCH($T8,TypicalCriticalitiesMAHBarrier67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71[Code for Letter]))</f>
        <v>D</v>
      </c>
      <c r="C9" s="102">
        <f t="array" ref="C9">MAX(IF(FAILURE_CODE_Safety_scenarios671[Impact]=FAILURE_CODE_template670[[#This Row],[Impact]],FAILURE_CODE_Safety_scenarios671[Likelihood]))</f>
        <v>7</v>
      </c>
      <c r="D9" s="102">
        <f t="array" ref="D9">MAX(IF(FAILURE_CODE_Safety_scenarios671[Impact]=FAILURE_CODE_template670[[#This Row],[Impact]],FAILURE_CODE_Safety_scenarios671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75[Barrier Family Description],MATCH($T9,TypicalCriticalitiesMAHBarrier675[Barrier Family ID],0)),"")</f>
        <v>Swivel/Turret Pipework</v>
      </c>
      <c r="V9" s="39" t="str">
        <f ca="1">IF($T9&lt;=AA$4,INDEX(TypicalCriticalitiesMAHBarrier675[Typical Components],MATCH($T9,TypicalCriticalitiesMAHBarrier675[Column2],0)),"")</f>
        <v/>
      </c>
      <c r="W9" s="13" t="str">
        <f ca="1">IF($T9&lt;=AA$4,INDEX(TypicalCriticalitiesMAHBarrier675[Typical Criticality],MATCH($T9,TypicalCriticalitiesMAHBarrier67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72[Code for Letter]))</f>
        <v>H</v>
      </c>
      <c r="C10" s="102">
        <f t="array" ref="C10">MAX(IF(FAILURE_CODE_Environmetal_scenarios672[Impact]=FAILURE_CODE_template670[[#This Row],[Impact]],FAILURE_CODE_Environmetal_scenarios672[Likelihood]))</f>
        <v>7</v>
      </c>
      <c r="D10" s="102">
        <f t="array" ref="D10">MAX(IF(FAILURE_CODE_Environmetal_scenarios672[Impact]=FAILURE_CODE_template670[[#This Row],[Impact]],FAILURE_CODE_Environmetal_scenarios67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75[Barrier Family Description],MATCH($T10,TypicalCriticalitiesMAHBarrier675[Barrier Family ID],0)),"")</f>
        <v>Turret Chain Table</v>
      </c>
      <c r="V10" s="39" t="str">
        <f ca="1">IF($T10&lt;=AA$4,INDEX(TypicalCriticalitiesMAHBarrier675[Typical Components],MATCH($T10,TypicalCriticalitiesMAHBarrier675[Column2],0)),"")</f>
        <v/>
      </c>
      <c r="W10" s="13" t="str">
        <f ca="1">IF($T10&lt;=AA$4,INDEX(TypicalCriticalitiesMAHBarrier675[Typical Criticality],MATCH($T10,TypicalCriticalitiesMAHBarrier67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73[Code for Letter]))</f>
        <v>H</v>
      </c>
      <c r="C11" s="102">
        <f t="array" ref="C11">MAX(IF(FAILURE_CODE_Financial_scenarios673[Impact]=FAILURE_CODE_template670[[#This Row],[Impact]],FAILURE_CODE_Financial_scenarios673[Likelihood]))</f>
        <v>7</v>
      </c>
      <c r="D11" s="102">
        <f t="array" ref="D11">MAX(IF(FAILURE_CODE_Financial_scenarios673[Impact]=FAILURE_CODE_template670[[#This Row],[Impact]],FAILURE_CODE_Financial_scenarios67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75[Barrier Family Description],MATCH($T11,TypicalCriticalitiesMAHBarrier675[Barrier Family ID],0)),"")</f>
        <v>Main Turret Bearing</v>
      </c>
      <c r="V11" s="39" t="str">
        <f ca="1">IF($T11&lt;=AA$4,INDEX(TypicalCriticalitiesMAHBarrier675[Typical Components],MATCH($T11,TypicalCriticalitiesMAHBarrier675[Column2],0)),"")</f>
        <v/>
      </c>
      <c r="W11" s="13" t="str">
        <f ca="1">IF($T11&lt;=AA$4,INDEX(TypicalCriticalitiesMAHBarrier675[Typical Criticality],MATCH($T11,TypicalCriticalitiesMAHBarrier67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74[Code for Letter]))</f>
        <v>H</v>
      </c>
      <c r="C12" s="102">
        <f t="array" ref="C12">MAX(IF(FAILURE_CODE_Non_Financial_scenarios674[Impact]=FAILURE_CODE_template670[[#This Row],[Impact]],FAILURE_CODE_Non_Financial_scenarios674[Likelihood]))</f>
        <v>7</v>
      </c>
      <c r="D12" s="102">
        <f t="array" ref="D12">MAX(IF(FAILURE_CODE_Non_Financial_scenarios674[Impact]=FAILURE_CODE_template670[[#This Row],[Impact]],FAILURE_CODE_Non_Financial_scenarios67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75[Barrier Family Description],MATCH($T12,TypicalCriticalitiesMAHBarrier675[Barrier Family ID],0)),"")</f>
        <v>Wellhead integrity</v>
      </c>
      <c r="V12" s="39" t="str">
        <f ca="1">IF($T12&lt;=AA$4,INDEX(TypicalCriticalitiesMAHBarrier675[Typical Components],MATCH($T12,TypicalCriticalitiesMAHBarrier675[Column2],0)),"")</f>
        <v/>
      </c>
      <c r="W12" s="13" t="str">
        <f ca="1">IF($T12&lt;=AA$4,INDEX(TypicalCriticalitiesMAHBarrier675[Typical Criticality],MATCH($T12,TypicalCriticalitiesMAHBarrier67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75[Barrier Family Description],MATCH($T13,TypicalCriticalitiesMAHBarrier675[Barrier Family ID],0)),"")</f>
        <v>Subsea Integrity</v>
      </c>
      <c r="V13" s="39" t="str">
        <f ca="1">IF($T13&lt;=AA$4,INDEX(TypicalCriticalitiesMAHBarrier675[Typical Components],MATCH($T13,TypicalCriticalitiesMAHBarrier675[Column2],0)),"")</f>
        <v/>
      </c>
      <c r="W13" s="13" t="str">
        <f ca="1">IF($T13&lt;=AA$4,INDEX(TypicalCriticalitiesMAHBarrier675[Typical Criticality],MATCH($T13,TypicalCriticalitiesMAHBarrier67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75[Barrier Family Description],MATCH($T14,TypicalCriticalitiesMAHBarrier675[Barrier Family ID],0)),"")</f>
        <v>Process Containment Integrity</v>
      </c>
      <c r="V14" s="39" t="str">
        <f ca="1">IF($T14&lt;=AA$4,INDEX(TypicalCriticalitiesMAHBarrier675[Typical Components],MATCH($T14,TypicalCriticalitiesMAHBarrier675[Column2],0)),"")</f>
        <v/>
      </c>
      <c r="W14" s="13" t="str">
        <f ca="1">IF($T14&lt;=AA$4,INDEX(TypicalCriticalitiesMAHBarrier675[Typical Criticality],MATCH($T14,TypicalCriticalitiesMAHBarrier67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75[Barrier Family Description],MATCH($T15,TypicalCriticalitiesMAHBarrier675[Barrier Family ID],0)),"")</f>
        <v>Gas Turbine Packages &amp; Hydrocarbon RE</v>
      </c>
      <c r="V15" s="39" t="str">
        <f ca="1">IF($T15&lt;=AA$4,INDEX(TypicalCriticalitiesMAHBarrier675[Typical Components],MATCH($T15,TypicalCriticalitiesMAHBarrier675[Column2],0)),"")</f>
        <v/>
      </c>
      <c r="W15" s="13" t="str">
        <f ca="1">IF($T15&lt;=AA$4,INDEX(TypicalCriticalitiesMAHBarrier675[Typical Criticality],MATCH($T15,TypicalCriticalitiesMAHBarrier67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71[[#This Row],[Impact]])), "", CODE(FAILURE_CODE_Safety_scenarios67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75[Barrier Family Description],MATCH($T16,TypicalCriticalitiesMAHBarrier675[Barrier Family ID],0)),"")</f>
        <v>Non Hydrocarbon RE (air compressors, water and hydraulic pumps)</v>
      </c>
      <c r="V16" s="39" t="str">
        <f ca="1">IF($T16&lt;=AA$4,INDEX(TypicalCriticalitiesMAHBarrier675[Typical Components],MATCH($T16,TypicalCriticalitiesMAHBarrier675[Column2],0)),"")</f>
        <v/>
      </c>
      <c r="W16" s="13" t="str">
        <f ca="1">IF($T16&lt;=AA$4,INDEX(TypicalCriticalitiesMAHBarrier675[Typical Criticality],MATCH($T16,TypicalCriticalitiesMAHBarrier675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1[[#This Row],[Impact]])), "", CODE(FAILURE_CODE_Safety_scenarios671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675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75[Barrier Family Description],MATCH($T17,TypicalCriticalitiesMAHBarrier675[Barrier Family ID],0)),"")</f>
        <v>Diesel Driven Packages</v>
      </c>
      <c r="V17" s="39" t="str">
        <f ca="1">IF($T17&lt;=AA$4,INDEX(TypicalCriticalitiesMAHBarrier675[Typical Components],MATCH($T17,TypicalCriticalitiesMAHBarrier675[Column2],0)),"")</f>
        <v/>
      </c>
      <c r="W17" s="13" t="str">
        <f ca="1">IF($T17&lt;=AA$4,INDEX(TypicalCriticalitiesMAHBarrier675[Typical Criticality],MATCH($T17,TypicalCriticalitiesMAHBarrier67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1[[#This Row],[Impact]])), "", CODE(FAILURE_CODE_Safety_scenarios67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75[Barrier Family Description],MATCH($T18,TypicalCriticalitiesMAHBarrier675[Barrier Family ID],0)),"")</f>
        <v>Oil Storage &amp; Offloading</v>
      </c>
      <c r="V18" s="39" t="str">
        <f ca="1">IF($T18&lt;=AA$4,INDEX(TypicalCriticalitiesMAHBarrier675[Typical Components],MATCH($T18,TypicalCriticalitiesMAHBarrier675[Column2],0)),"")</f>
        <v/>
      </c>
      <c r="W18" s="13" t="str">
        <f ca="1">IF($T18&lt;=AA$4,INDEX(TypicalCriticalitiesMAHBarrier675[Typical Criticality],MATCH($T18,TypicalCriticalitiesMAHBarrier67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1[[#This Row],[Impact]])), "", CODE(FAILURE_CODE_Safety_scenarios671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75[Barrier Family Description],MATCH($T19,TypicalCriticalitiesMAHBarrier675[Barrier Family ID],0)),"")</f>
        <v>Overpressure Protection</v>
      </c>
      <c r="V19" s="39" t="str">
        <f ca="1">IF($T19&lt;=AA$4,INDEX(TypicalCriticalitiesMAHBarrier675[Typical Components],MATCH($T19,TypicalCriticalitiesMAHBarrier675[Column2],0)),"")</f>
        <v/>
      </c>
      <c r="W19" s="13" t="str">
        <f ca="1">IF($T19&lt;=AA$4,INDEX(TypicalCriticalitiesMAHBarrier675[Typical Criticality],MATCH($T19,TypicalCriticalitiesMAHBarrier67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75[Barrier Family Description],MATCH($T20,TypicalCriticalitiesMAHBarrier675[Barrier Family ID],0)),"")</f>
        <v>Blowdown vent and flare</v>
      </c>
      <c r="V20" s="39" t="str">
        <f ca="1">IF($T20&lt;=AA$4,INDEX(TypicalCriticalitiesMAHBarrier675[Typical Components],MATCH($T20,TypicalCriticalitiesMAHBarrier675[Column2],0)),"")</f>
        <v/>
      </c>
      <c r="W20" s="13" t="str">
        <f ca="1">IF($T20&lt;=AA$4,INDEX(TypicalCriticalitiesMAHBarrier675[Typical Criticality],MATCH($T20,TypicalCriticalitiesMAHBarrier67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75[Barrier Family Description],MATCH($T21,TypicalCriticalitiesMAHBarrier675[Barrier Family ID],0)),"")</f>
        <v>Digital security</v>
      </c>
      <c r="V21" s="39" t="str">
        <f ca="1">IF($T21&lt;=AA$4,INDEX(TypicalCriticalitiesMAHBarrier675[Typical Components],MATCH($T21,TypicalCriticalitiesMAHBarrier675[Column2],0)),"")</f>
        <v/>
      </c>
      <c r="W21" s="13" t="str">
        <f ca="1">IF($T21&lt;=AA$4,INDEX(TypicalCriticalitiesMAHBarrier675[Typical Criticality],MATCH($T21,TypicalCriticalitiesMAHBarrier67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72[Impact])), "", CODE(FAILURE_CODE_Environmetal_scenarios67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75[Barrier Family Description],MATCH($T22,TypicalCriticalitiesMAHBarrier675[Barrier Family ID],0)),"")</f>
        <v>Control systems - LoPs</v>
      </c>
      <c r="V22" s="39" t="str">
        <f ca="1">IF($T22&lt;=AA$4,INDEX(TypicalCriticalitiesMAHBarrier675[Typical Components],MATCH($T22,TypicalCriticalitiesMAHBarrier675[Column2],0)),"")</f>
        <v/>
      </c>
      <c r="W22" s="13" t="str">
        <f ca="1">IF($T22&lt;=AA$4,INDEX(TypicalCriticalitiesMAHBarrier675[Typical Criticality],MATCH($T22,TypicalCriticalitiesMAHBarrier67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2[Impact])), "", CODE(FAILURE_CODE_Environmetal_scenarios67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75[Barrier Family Description],MATCH($T23,TypicalCriticalitiesMAHBarrier675[Barrier Family ID],0)),"")</f>
        <v xml:space="preserve">Control systems - non LoPs, LOPA initiating causes </v>
      </c>
      <c r="V23" s="39" t="str">
        <f ca="1">IF($T23&lt;=AA$4,INDEX(TypicalCriticalitiesMAHBarrier675[Typical Components],MATCH($T23,TypicalCriticalitiesMAHBarrier675[Column2],0)),"")</f>
        <v/>
      </c>
      <c r="W23" s="13" t="str">
        <f ca="1">IF($T23&lt;=AA$4,INDEX(TypicalCriticalitiesMAHBarrier675[Typical Criticality],MATCH($T23,TypicalCriticalitiesMAHBarrier67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2[Impact])), "", CODE(FAILURE_CODE_Environmetal_scenarios67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75[Barrier Family Description],MATCH($T24,TypicalCriticalitiesMAHBarrier675[Barrier Family ID],0)),"")</f>
        <v>Control systems - all others</v>
      </c>
      <c r="V24" s="39" t="str">
        <f ca="1">IF($T24&lt;=AA$4,INDEX(TypicalCriticalitiesMAHBarrier675[Typical Components],MATCH($T24,TypicalCriticalitiesMAHBarrier675[Column2],0)),"")</f>
        <v/>
      </c>
      <c r="W24" s="13" t="str">
        <f ca="1">IF($T24&lt;=AA$4,INDEX(TypicalCriticalitiesMAHBarrier675[Typical Criticality],MATCH($T24,TypicalCriticalitiesMAHBarrier67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75[Barrier Family Description],MATCH($T25,TypicalCriticalitiesMAHBarrier675[Barrier Family ID],0)),"")</f>
        <v>SIS - LoP Components</v>
      </c>
      <c r="V25" s="39" t="str">
        <f ca="1">IF($T25&lt;=AA$4,INDEX(TypicalCriticalitiesMAHBarrier675[Typical Components],MATCH($T25,TypicalCriticalitiesMAHBarrier675[Column2],0)),"")</f>
        <v/>
      </c>
      <c r="W25" s="13" t="str">
        <f ca="1">IF($T25&lt;=AA$4,INDEX(TypicalCriticalitiesMAHBarrier675[Typical Criticality],MATCH($T25,TypicalCriticalitiesMAHBarrier67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75[Barrier Family Description],MATCH($T26,TypicalCriticalitiesMAHBarrier675[Barrier Family ID],0)),"")</f>
        <v>SIS - Non LoP Components</v>
      </c>
      <c r="V26" s="39" t="str">
        <f ca="1">IF($T26&lt;=AA$4,INDEX(TypicalCriticalitiesMAHBarrier675[Typical Components],MATCH($T26,TypicalCriticalitiesMAHBarrier675[Column2],0)),"")</f>
        <v/>
      </c>
      <c r="W26" s="13" t="str">
        <f ca="1">IF($T26&lt;=AA$4,INDEX(TypicalCriticalitiesMAHBarrier675[Typical Criticality],MATCH($T26,TypicalCriticalitiesMAHBarrier67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75[Barrier Family Description],MATCH($T27,TypicalCriticalitiesMAHBarrier675[Barrier Family ID],0)),"")</f>
        <v>Alarms &amp; operator response</v>
      </c>
      <c r="V27" s="39" t="str">
        <f ca="1">IF($T27&lt;=AA$4,INDEX(TypicalCriticalitiesMAHBarrier675[Typical Components],MATCH($T27,TypicalCriticalitiesMAHBarrier675[Column2],0)),"")</f>
        <v/>
      </c>
      <c r="W27" s="13" t="str">
        <f ca="1">IF($T27&lt;=AA$4,INDEX(TypicalCriticalitiesMAHBarrier675[Typical Criticality],MATCH($T27,TypicalCriticalitiesMAHBarrier67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73[Impact])), "", CODE(FAILURE_CODE_Financial_scenarios67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75[Barrier Family Description],MATCH($T28,TypicalCriticalitiesMAHBarrier675[Barrier Family ID],0)),"")</f>
        <v>Collision Prevention</v>
      </c>
      <c r="V28" s="39" t="str">
        <f ca="1">IF($T28&lt;=AA$4,INDEX(TypicalCriticalitiesMAHBarrier675[Typical Components],MATCH($T28,TypicalCriticalitiesMAHBarrier675[Column2],0)),"")</f>
        <v/>
      </c>
      <c r="W28" s="13" t="str">
        <f ca="1">IF($T28&lt;=AA$4,INDEX(TypicalCriticalitiesMAHBarrier675[Typical Criticality],MATCH($T28,TypicalCriticalitiesMAHBarrier67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3[Impact])), "", CODE(FAILURE_CODE_Financial_scenarios67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75[Barrier Family Description],MATCH($T29,TypicalCriticalitiesMAHBarrier675[Barrier Family ID],0)),"")</f>
        <v>Export tanker birthing and position monitoring</v>
      </c>
      <c r="V29" s="39" t="str">
        <f ca="1">IF($T29&lt;=AA$4,INDEX(TypicalCriticalitiesMAHBarrier675[Typical Components],MATCH($T29,TypicalCriticalitiesMAHBarrier675[Column2],0)),"")</f>
        <v/>
      </c>
      <c r="W29" s="13" t="str">
        <f ca="1">IF($T29&lt;=AA$4,INDEX(TypicalCriticalitiesMAHBarrier675[Typical Criticality],MATCH($T29,TypicalCriticalitiesMAHBarrier67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73[Impact])), "", CODE(FAILURE_CODE_Financial_scenarios67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75[Barrier Family Description],MATCH($T30,TypicalCriticalitiesMAHBarrier675[Barrier Family ID],0)),"")</f>
        <v xml:space="preserve">Bunding, Open and Closed Hazardous Drains </v>
      </c>
      <c r="V30" s="39" t="str">
        <f ca="1">IF($T30&lt;=AA$4,INDEX(TypicalCriticalitiesMAHBarrier675[Typical Components],MATCH($T30,TypicalCriticalitiesMAHBarrier675[Column2],0)),"")</f>
        <v/>
      </c>
      <c r="W30" s="13" t="str">
        <f ca="1">IF($T30&lt;=AA$4,INDEX(TypicalCriticalitiesMAHBarrier675[Typical Criticality],MATCH($T30,TypicalCriticalitiesMAHBarrier67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3[Impact])), "", CODE(FAILURE_CODE_Financial_scenarios67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75[Barrier Family Description],MATCH($T31,TypicalCriticalitiesMAHBarrier675[Barrier Family ID],0)),"")</f>
        <v xml:space="preserve">Passive Fire Protection </v>
      </c>
      <c r="V31" s="39" t="str">
        <f ca="1">IF($T31&lt;=AA$4,INDEX(TypicalCriticalitiesMAHBarrier675[Typical Components],MATCH($T31,TypicalCriticalitiesMAHBarrier675[Column2],0)),"")</f>
        <v/>
      </c>
      <c r="W31" s="13" t="str">
        <f ca="1">IF($T31&lt;=AA$4,INDEX(TypicalCriticalitiesMAHBarrier675[Typical Criticality],MATCH($T31,TypicalCriticalitiesMAHBarrier67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75[Barrier Family Description],MATCH($T32,TypicalCriticalitiesMAHBarrier675[Barrier Family ID],0)),"")</f>
        <v xml:space="preserve">Blast Overpressure Protection </v>
      </c>
      <c r="V32" s="39" t="str">
        <f ca="1">IF($T32&lt;=AA$4,INDEX(TypicalCriticalitiesMAHBarrier675[Typical Components],MATCH($T32,TypicalCriticalitiesMAHBarrier675[Column2],0)),"")</f>
        <v/>
      </c>
      <c r="W32" s="13" t="str">
        <f ca="1">IF($T32&lt;=AA$4,INDEX(TypicalCriticalitiesMAHBarrier675[Typical Criticality],MATCH($T32,TypicalCriticalitiesMAHBarrier67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75[Barrier Family Description],MATCH($T33,TypicalCriticalitiesMAHBarrier675[Barrier Family ID],0)),"")</f>
        <v xml:space="preserve">Temporary refuge integrity </v>
      </c>
      <c r="V33" s="39" t="str">
        <f ca="1">IF($T33&lt;=AA$4,INDEX(TypicalCriticalitiesMAHBarrier675[Typical Components],MATCH($T33,TypicalCriticalitiesMAHBarrier675[Column2],0)),"")</f>
        <v/>
      </c>
      <c r="W33" s="13" t="str">
        <f ca="1">IF($T33&lt;=AA$4,INDEX(TypicalCriticalitiesMAHBarrier675[Typical Criticality],MATCH($T33,TypicalCriticalitiesMAHBarrier67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74[Impact])), "", CODE(FAILURE_CODE_Non_Financial_scenarios67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75[Barrier Family Description],MATCH($T34,TypicalCriticalitiesMAHBarrier675[Barrier Family ID],0)),"")</f>
        <v xml:space="preserve">Alarm Annunciation System:  </v>
      </c>
      <c r="V34" s="39" t="str">
        <f ca="1">IF($T34&lt;=AA$4,INDEX(TypicalCriticalitiesMAHBarrier675[Typical Components],MATCH($T34,TypicalCriticalitiesMAHBarrier675[Column2],0)),"")</f>
        <v/>
      </c>
      <c r="W34" s="13" t="str">
        <f ca="1">IF($T34&lt;=AA$4,INDEX(TypicalCriticalitiesMAHBarrier675[Typical Criticality],MATCH($T34,TypicalCriticalitiesMAHBarrier67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4[Impact])), "", CODE(FAILURE_CODE_Non_Financial_scenarios67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75[Barrier Family Description],MATCH($T35,TypicalCriticalitiesMAHBarrier675[Barrier Family ID],0)),"")</f>
        <v xml:space="preserve">Personnel Address (PA) System </v>
      </c>
      <c r="V35" s="39" t="str">
        <f ca="1">IF($T35&lt;=AA$4,INDEX(TypicalCriticalitiesMAHBarrier675[Typical Components],MATCH($T35,TypicalCriticalitiesMAHBarrier675[Column2],0)),"")</f>
        <v/>
      </c>
      <c r="W35" s="13" t="str">
        <f ca="1">IF($T35&lt;=AA$4,INDEX(TypicalCriticalitiesMAHBarrier675[Typical Criticality],MATCH($T35,TypicalCriticalitiesMAHBarrier67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4[Impact])), "", CODE(FAILURE_CODE_Non_Financial_scenarios67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75[Barrier Family Description],MATCH($T36,TypicalCriticalitiesMAHBarrier675[Barrier Family ID],0)),"")</f>
        <v>Marine, Aircraft and Helicopter Radio System</v>
      </c>
      <c r="V36" s="39" t="str">
        <f ca="1">IF($T36&lt;=AA$4,INDEX(TypicalCriticalitiesMAHBarrier675[Typical Components],MATCH($T36,TypicalCriticalitiesMAHBarrier675[Column2],0)),"")</f>
        <v/>
      </c>
      <c r="W36" s="13" t="str">
        <f ca="1">IF($T36&lt;=AA$4,INDEX(TypicalCriticalitiesMAHBarrier675[Typical Criticality],MATCH($T36,TypicalCriticalitiesMAHBarrier67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75[Barrier Family Description],MATCH($T37,TypicalCriticalitiesMAHBarrier675[Barrier Family ID],0)),"")</f>
        <v xml:space="preserve">Telecommunications </v>
      </c>
      <c r="V37" s="39" t="str">
        <f ca="1">IF($T37&lt;=AA$4,INDEX(TypicalCriticalitiesMAHBarrier675[Typical Components],MATCH($T37,TypicalCriticalitiesMAHBarrier675[Column2],0)),"")</f>
        <v/>
      </c>
      <c r="W37" s="13" t="str">
        <f ca="1">IF($T37&lt;=AA$4,INDEX(TypicalCriticalitiesMAHBarrier675[Typical Criticality],MATCH($T37,TypicalCriticalitiesMAHBarrier67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75[Barrier Family Description],MATCH($T38,TypicalCriticalitiesMAHBarrier675[Barrier Family ID],0)),"")</f>
        <v xml:space="preserve">Electronic Muster System </v>
      </c>
      <c r="V38" s="39" t="str">
        <f ca="1">IF($T38&lt;=AA$4,INDEX(TypicalCriticalitiesMAHBarrier675[Typical Components],MATCH($T38,TypicalCriticalitiesMAHBarrier675[Column2],0)),"")</f>
        <v/>
      </c>
      <c r="W38" s="13" t="str">
        <f ca="1">IF($T38&lt;=AA$4,INDEX(TypicalCriticalitiesMAHBarrier675[Typical Criticality],MATCH($T38,TypicalCriticalitiesMAHBarrier67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75[Barrier Family Description],MATCH($T39,TypicalCriticalitiesMAHBarrier675[Barrier Family ID],0)),"")</f>
        <v xml:space="preserve">Facility Emergency Telephone &amp; Hot line systems </v>
      </c>
      <c r="V39" s="39" t="str">
        <f ca="1">IF($T39&lt;=AA$4,INDEX(TypicalCriticalitiesMAHBarrier675[Typical Components],MATCH($T39,TypicalCriticalitiesMAHBarrier675[Column2],0)),"")</f>
        <v/>
      </c>
      <c r="W39" s="13" t="str">
        <f ca="1">IF($T39&lt;=AA$4,INDEX(TypicalCriticalitiesMAHBarrier675[Typical Criticality],MATCH($T39,TypicalCriticalitiesMAHBarrier67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75[Barrier Family Description],MATCH($T40,TypicalCriticalitiesMAHBarrier675[Barrier Family ID],0)),"")</f>
        <v xml:space="preserve">Facility radio system </v>
      </c>
      <c r="V40" s="39" t="str">
        <f ca="1">IF($T40&lt;=AA$4,INDEX(TypicalCriticalitiesMAHBarrier675[Typical Components],MATCH($T40,TypicalCriticalitiesMAHBarrier675[Column2],0)),"")</f>
        <v/>
      </c>
      <c r="W40" s="13" t="str">
        <f ca="1">IF($T40&lt;=AA$4,INDEX(TypicalCriticalitiesMAHBarrier675[Typical Criticality],MATCH($T40,TypicalCriticalitiesMAHBarrier67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75[Barrier Family Description],MATCH($T41,TypicalCriticalitiesMAHBarrier675[Barrier Family ID],0)),"")</f>
        <v>Emergency Power</v>
      </c>
      <c r="V41" s="39" t="str">
        <f ca="1">IF($T41&lt;=AA$4,INDEX(TypicalCriticalitiesMAHBarrier675[Typical Components],MATCH($T41,TypicalCriticalitiesMAHBarrier675[Column2],0)),"")</f>
        <v/>
      </c>
      <c r="W41" s="13" t="str">
        <f ca="1">IF($T41&lt;=AA$4,INDEX(TypicalCriticalitiesMAHBarrier675[Typical Criticality],MATCH($T41,TypicalCriticalitiesMAHBarrier67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75[Barrier Family Description],MATCH($T42,TypicalCriticalitiesMAHBarrier675[Barrier Family ID],0)),"")</f>
        <v>Emergency Lighting</v>
      </c>
      <c r="V42" s="39" t="str">
        <f ca="1">IF($T42&lt;=AA$4,INDEX(TypicalCriticalitiesMAHBarrier675[Typical Components],MATCH($T42,TypicalCriticalitiesMAHBarrier675[Column2],0)),"")</f>
        <v/>
      </c>
      <c r="W42" s="13" t="str">
        <f ca="1">IF($T42&lt;=AA$4,INDEX(TypicalCriticalitiesMAHBarrier675[Typical Criticality],MATCH($T42,TypicalCriticalitiesMAHBarrier67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75[Barrier Family Description],MATCH($T43,TypicalCriticalitiesMAHBarrier675[Barrier Family ID],0)),"")</f>
        <v>Ignition Prevention</v>
      </c>
      <c r="V43" s="39" t="str">
        <f ca="1">IF($T43&lt;=AA$4,INDEX(TypicalCriticalitiesMAHBarrier675[Typical Components],MATCH($T43,TypicalCriticalitiesMAHBarrier675[Column2],0)),"")</f>
        <v/>
      </c>
      <c r="W43" s="13" t="str">
        <f ca="1">IF($T43&lt;=AA$4,INDEX(TypicalCriticalitiesMAHBarrier675[Typical Criticality],MATCH($T43,TypicalCriticalitiesMAHBarrier67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75[Barrier Family Description],MATCH($T44,TypicalCriticalitiesMAHBarrier675[Barrier Family ID],0)),"")</f>
        <v>Inert Gas Blanketing</v>
      </c>
      <c r="V44" s="39" t="str">
        <f ca="1">IF($T44&lt;=AA$4,INDEX(TypicalCriticalitiesMAHBarrier675[Typical Components],MATCH($T44,TypicalCriticalitiesMAHBarrier675[Column2],0)),"")</f>
        <v/>
      </c>
      <c r="W44" s="13" t="str">
        <f ca="1">IF($T44&lt;=AA$4,INDEX(TypicalCriticalitiesMAHBarrier675[Typical Criticality],MATCH($T44,TypicalCriticalitiesMAHBarrier67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75[Barrier Family Description],MATCH($T45,TypicalCriticalitiesMAHBarrier675[Barrier Family ID],0)),"")</f>
        <v>Lifesaving Equipment</v>
      </c>
      <c r="V45" s="39" t="str">
        <f ca="1">IF($T45&lt;=AA$4,INDEX(TypicalCriticalitiesMAHBarrier675[Typical Components],MATCH($T45,TypicalCriticalitiesMAHBarrier675[Column2],0)),"")</f>
        <v/>
      </c>
      <c r="W45" s="13" t="str">
        <f ca="1">IF($T45&lt;=AA$4,INDEX(TypicalCriticalitiesMAHBarrier675[Typical Criticality],MATCH($T45,TypicalCriticalitiesMAHBarrier67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75[Barrier Family Description],MATCH($T46,TypicalCriticalitiesMAHBarrier675[Barrier Family ID],0)),"")</f>
        <v>Muster areas, escape and evacuation routes</v>
      </c>
      <c r="V46" s="39" t="str">
        <f ca="1">IF($T46&lt;=AA$4,INDEX(TypicalCriticalitiesMAHBarrier675[Typical Components],MATCH($T46,TypicalCriticalitiesMAHBarrier675[Column2],0)),"")</f>
        <v/>
      </c>
      <c r="W46" s="13" t="str">
        <f ca="1">IF($T46&lt;=AA$4,INDEX(TypicalCriticalitiesMAHBarrier675[Typical Criticality],MATCH($T46,TypicalCriticalitiesMAHBarrier67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75[Barrier Family Description],MATCH($T47,TypicalCriticalitiesMAHBarrier675[Barrier Family ID],0)),"")</f>
        <v>Lifeboats</v>
      </c>
      <c r="V47" s="39" t="str">
        <f ca="1">IF($T47&lt;=AA$4,INDEX(TypicalCriticalitiesMAHBarrier675[Typical Components],MATCH($T47,TypicalCriticalitiesMAHBarrier675[Column2],0)),"")</f>
        <v/>
      </c>
      <c r="W47" s="13" t="str">
        <f ca="1">IF($T47&lt;=AA$4,INDEX(TypicalCriticalitiesMAHBarrier675[Typical Criticality],MATCH($T47,TypicalCriticalitiesMAHBarrier67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75[Barrier Family Description],MATCH($T48,TypicalCriticalitiesMAHBarrier675[Barrier Family ID],0)),"")</f>
        <v>Means of escape to sea</v>
      </c>
      <c r="V48" s="39" t="str">
        <f ca="1">IF($T48&lt;=AA$4,INDEX(TypicalCriticalitiesMAHBarrier675[Typical Components],MATCH($T48,TypicalCriticalitiesMAHBarrier675[Column2],0)),"")</f>
        <v/>
      </c>
      <c r="W48" s="13" t="str">
        <f ca="1">IF($T48&lt;=AA$4,INDEX(TypicalCriticalitiesMAHBarrier675[Typical Criticality],MATCH($T48,TypicalCriticalitiesMAHBarrier67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75[Barrier Family Description],MATCH($T49,TypicalCriticalitiesMAHBarrier675[Barrier Family ID],0)),"")</f>
        <v>Helideck</v>
      </c>
      <c r="V49" s="39" t="str">
        <f ca="1">IF($T49&lt;=AA$4,INDEX(TypicalCriticalitiesMAHBarrier675[Typical Components],MATCH($T49,TypicalCriticalitiesMAHBarrier675[Column2],0)),"")</f>
        <v/>
      </c>
      <c r="W49" s="13" t="str">
        <f ca="1">IF($T49&lt;=AA$4,INDEX(TypicalCriticalitiesMAHBarrier675[Typical Criticality],MATCH($T49,TypicalCriticalitiesMAHBarrier67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75[Barrier Family Description],MATCH($T50,TypicalCriticalitiesMAHBarrier675[Barrier Family ID],0)),"")</f>
        <v>Rescue &amp; Recovery Systems</v>
      </c>
      <c r="V50" s="39" t="str">
        <f ca="1">IF($T50&lt;=AA$4,INDEX(TypicalCriticalitiesMAHBarrier675[Typical Components],MATCH($T50,TypicalCriticalitiesMAHBarrier675[Column2],0)),"")</f>
        <v/>
      </c>
      <c r="W50" s="13" t="str">
        <f ca="1">IF($T50&lt;=AA$4,INDEX(TypicalCriticalitiesMAHBarrier675[Typical Criticality],MATCH($T50,TypicalCriticalitiesMAHBarrier67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75[Barrier Family Description],MATCH($T51,TypicalCriticalitiesMAHBarrier675[Barrier Family ID],0)),"")</f>
        <v>Cranes</v>
      </c>
      <c r="V51" s="39" t="str">
        <f ca="1">IF($T51&lt;=AA$4,INDEX(TypicalCriticalitiesMAHBarrier675[Typical Components],MATCH($T51,TypicalCriticalitiesMAHBarrier675[Column2],0)),"")</f>
        <v/>
      </c>
      <c r="W51" s="13" t="str">
        <f ca="1">IF($T51&lt;=AA$4,INDEX(TypicalCriticalitiesMAHBarrier675[Typical Criticality],MATCH($T51,TypicalCriticalitiesMAHBarrier67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75[Barrier Family Description],MATCH($T52,TypicalCriticalitiesMAHBarrier675[Barrier Family ID],0)),"")</f>
        <v>Lifting system</v>
      </c>
      <c r="V52" s="39" t="str">
        <f ca="1">IF($T52&lt;=AA$4,INDEX(TypicalCriticalitiesMAHBarrier675[Typical Components],MATCH($T52,TypicalCriticalitiesMAHBarrier675[Column2],0)),"")</f>
        <v/>
      </c>
      <c r="W52" s="13" t="str">
        <f ca="1">IF($T52&lt;=AA$4,INDEX(TypicalCriticalitiesMAHBarrier675[Typical Criticality],MATCH($T52,TypicalCriticalitiesMAHBarrier67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75[Barrier Family Description],MATCH($T53,TypicalCriticalitiesMAHBarrier675[Barrier Family ID],0)),"")</f>
        <v xml:space="preserve"> Fire &amp; Gas systems</v>
      </c>
      <c r="V53" s="39" t="str">
        <f ca="1">IF($T53&lt;=AA$4,INDEX(TypicalCriticalitiesMAHBarrier675[Typical Components],MATCH($T53,TypicalCriticalitiesMAHBarrier675[Column2],0)),"")</f>
        <v/>
      </c>
      <c r="W53" s="13" t="str">
        <f ca="1">IF($T53&lt;=AA$4,INDEX(TypicalCriticalitiesMAHBarrier675[Typical Criticality],MATCH($T53,TypicalCriticalitiesMAHBarrier67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75[Barrier Family Description],MATCH($T54,TypicalCriticalitiesMAHBarrier675[Barrier Family ID],0)),"")</f>
        <v>Emergency Shutdown Systems</v>
      </c>
      <c r="V54" s="39" t="str">
        <f ca="1">IF($T54&lt;=AA$4,INDEX(TypicalCriticalitiesMAHBarrier675[Typical Components],MATCH($T54,TypicalCriticalitiesMAHBarrier675[Column2],0)),"")</f>
        <v/>
      </c>
      <c r="W54" s="13" t="str">
        <f ca="1">IF($T54&lt;=AA$4,INDEX(TypicalCriticalitiesMAHBarrier675[Typical Criticality],MATCH($T54,TypicalCriticalitiesMAHBarrier67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75[Barrier Family Description],MATCH($T55,TypicalCriticalitiesMAHBarrier675[Barrier Family ID],0)),"")</f>
        <v>Riser ESDVs &amp; EIVs</v>
      </c>
      <c r="V55" s="39" t="str">
        <f ca="1">IF($T55&lt;=AA$4,INDEX(TypicalCriticalitiesMAHBarrier675[Typical Components],MATCH($T55,TypicalCriticalitiesMAHBarrier675[Column2],0)),"")</f>
        <v/>
      </c>
      <c r="W55" s="13" t="str">
        <f ca="1">IF($T55&lt;=AA$4,INDEX(TypicalCriticalitiesMAHBarrier675[Typical Criticality],MATCH($T55,TypicalCriticalitiesMAHBarrier67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75[Barrier Family Description],MATCH($T56,TypicalCriticalitiesMAHBarrier675[Barrier Family ID],0)),"")</f>
        <v>Fire protection</v>
      </c>
      <c r="V56" s="39" t="str">
        <f ca="1">IF($T56&lt;=AA$4,INDEX(TypicalCriticalitiesMAHBarrier675[Typical Components],MATCH($T56,TypicalCriticalitiesMAHBarrier675[Column2],0)),"")</f>
        <v/>
      </c>
      <c r="W56" s="13" t="str">
        <f ca="1">IF($T56&lt;=AA$4,INDEX(TypicalCriticalitiesMAHBarrier675[Typical Criticality],MATCH($T56,TypicalCriticalitiesMAHBarrier67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75[Barrier Family Description],MATCH($T57,TypicalCriticalitiesMAHBarrier675[Barrier Family ID],0)),"")</f>
        <v>Miscellaneous fire protection systems</v>
      </c>
      <c r="V57" s="39" t="str">
        <f ca="1">IF($T57&lt;=AA$4,INDEX(TypicalCriticalitiesMAHBarrier675[Typical Components],MATCH($T57,TypicalCriticalitiesMAHBarrier675[Column2],0)),"")</f>
        <v/>
      </c>
      <c r="W57" s="13" t="str">
        <f ca="1">IF($T57&lt;=AA$4,INDEX(TypicalCriticalitiesMAHBarrier675[Typical Criticality],MATCH($T57,TypicalCriticalitiesMAHBarrier67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75[Barrier Family Description],MATCH($T58,TypicalCriticalitiesMAHBarrier675[Barrier Family ID],0)),"")</f>
        <v/>
      </c>
      <c r="V58" s="39" t="str">
        <f ca="1">IF($T58&lt;=AA$4,INDEX(TypicalCriticalitiesMAHBarrier675[Typical Components],MATCH($T58,TypicalCriticalitiesMAHBarrier675[Column2],0)),"")</f>
        <v/>
      </c>
      <c r="W58" s="13" t="str">
        <f ca="1">IF($T58&lt;=AA$4,INDEX(TypicalCriticalitiesMAHBarrier675[Typical Criticality],MATCH($T58,TypicalCriticalitiesMAHBarrier67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75[Barrier Family Description],MATCH($T59,TypicalCriticalitiesMAHBarrier675[Barrier Family ID],0)),"")</f>
        <v/>
      </c>
      <c r="V59" s="39" t="str">
        <f ca="1">IF($T59&lt;=AA$4,INDEX(TypicalCriticalitiesMAHBarrier675[Typical Components],MATCH($T59,TypicalCriticalitiesMAHBarrier675[Column2],0)),"")</f>
        <v/>
      </c>
      <c r="W59" s="13" t="str">
        <f ca="1">IF($T59&lt;=AA$4,INDEX(TypicalCriticalitiesMAHBarrier675[Typical Criticality],MATCH($T59,TypicalCriticalitiesMAHBarrier67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75[Barrier Family Description],MATCH($T60,TypicalCriticalitiesMAHBarrier675[Barrier Family ID],0)),"")</f>
        <v/>
      </c>
      <c r="V60" s="39" t="str">
        <f ca="1">IF($T60&lt;=AA$4,INDEX(TypicalCriticalitiesMAHBarrier675[Typical Components],MATCH($T60,TypicalCriticalitiesMAHBarrier675[Column2],0)),"")</f>
        <v/>
      </c>
      <c r="W60" s="13" t="str">
        <f ca="1">IF($T60&lt;=AA$4,INDEX(TypicalCriticalitiesMAHBarrier675[Typical Criticality],MATCH($T60,TypicalCriticalitiesMAHBarrier67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75[Barrier Family Description],MATCH($T61,TypicalCriticalitiesMAHBarrier675[Barrier Family ID],0)),"")</f>
        <v/>
      </c>
      <c r="V61" s="39" t="str">
        <f ca="1">IF($T61&lt;=AA$4,INDEX(TypicalCriticalitiesMAHBarrier675[Typical Components],MATCH($T61,TypicalCriticalitiesMAHBarrier675[Column2],0)),"")</f>
        <v/>
      </c>
      <c r="W61" s="13" t="str">
        <f ca="1">IF($T61&lt;=AA$4,INDEX(TypicalCriticalitiesMAHBarrier675[Typical Criticality],MATCH($T61,TypicalCriticalitiesMAHBarrier67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75[Barrier Family Description],MATCH($T62,TypicalCriticalitiesMAHBarrier675[Barrier Family ID],0)),"")</f>
        <v/>
      </c>
      <c r="V62" s="39" t="str">
        <f ca="1">IF($T62&lt;=AA$4,INDEX(TypicalCriticalitiesMAHBarrier675[Typical Components],MATCH($T62,TypicalCriticalitiesMAHBarrier675[Column2],0)),"")</f>
        <v/>
      </c>
      <c r="W62" s="13" t="str">
        <f ca="1">IF($T62&lt;=AA$4,INDEX(TypicalCriticalitiesMAHBarrier675[Typical Criticality],MATCH($T62,TypicalCriticalitiesMAHBarrier67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75[Barrier Family Description],MATCH($T63,TypicalCriticalitiesMAHBarrier675[Barrier Family ID],0)),"")</f>
        <v/>
      </c>
      <c r="V63" s="39" t="str">
        <f ca="1">IF($T63&lt;=AA$4,INDEX(TypicalCriticalitiesMAHBarrier675[Typical Components],MATCH($T63,TypicalCriticalitiesMAHBarrier675[Column2],0)),"")</f>
        <v/>
      </c>
      <c r="W63" s="13" t="str">
        <f ca="1">IF($T63&lt;=AA$4,INDEX(TypicalCriticalitiesMAHBarrier675[Typical Criticality],MATCH($T63,TypicalCriticalitiesMAHBarrier67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75[Barrier Family Description],MATCH($T64,TypicalCriticalitiesMAHBarrier675[Barrier Family ID],0)),"")</f>
        <v/>
      </c>
      <c r="V64" s="39" t="str">
        <f ca="1">IF($T64&lt;=AA$4,INDEX(TypicalCriticalitiesMAHBarrier675[Typical Components],MATCH($T64,TypicalCriticalitiesMAHBarrier675[Column2],0)),"")</f>
        <v/>
      </c>
      <c r="W64" s="13" t="str">
        <f ca="1">IF($T64&lt;=AA$4,INDEX(TypicalCriticalitiesMAHBarrier675[Typical Criticality],MATCH($T64,TypicalCriticalitiesMAHBarrier67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75[Barrier Family Description],MATCH($T65,TypicalCriticalitiesMAHBarrier675[Barrier Family ID],0)),"")</f>
        <v/>
      </c>
      <c r="V65" s="39" t="str">
        <f ca="1">IF($T65&lt;=AA$4,INDEX(TypicalCriticalitiesMAHBarrier675[Typical Components],MATCH($T65,TypicalCriticalitiesMAHBarrier675[Column2],0)),"")</f>
        <v/>
      </c>
      <c r="W65" s="13" t="str">
        <f ca="1">IF($T65&lt;=AA$4,INDEX(TypicalCriticalitiesMAHBarrier675[Typical Criticality],MATCH($T65,TypicalCriticalitiesMAHBarrier67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75[Barrier Family Description],MATCH($T66,TypicalCriticalitiesMAHBarrier675[Barrier Family ID],0)),"")</f>
        <v/>
      </c>
      <c r="V66" s="39" t="str">
        <f ca="1">IF($T66&lt;=AA$4,INDEX(TypicalCriticalitiesMAHBarrier675[Typical Components],MATCH($T66,TypicalCriticalitiesMAHBarrier675[Column2],0)),"")</f>
        <v/>
      </c>
      <c r="W66" s="13" t="str">
        <f ca="1">IF($T66&lt;=AA$4,INDEX(TypicalCriticalitiesMAHBarrier675[Typical Criticality],MATCH($T66,TypicalCriticalitiesMAHBarrier67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75[Barrier Family Description],MATCH($T67,TypicalCriticalitiesMAHBarrier675[Barrier Family ID],0)),"")</f>
        <v/>
      </c>
      <c r="V67" s="39" t="str">
        <f ca="1">IF($T67&lt;=AA$4,INDEX(TypicalCriticalitiesMAHBarrier675[Typical Components],MATCH($T67,TypicalCriticalitiesMAHBarrier675[Column2],0)),"")</f>
        <v/>
      </c>
      <c r="W67" s="13" t="str">
        <f ca="1">IF($T67&lt;=AA$4,INDEX(TypicalCriticalitiesMAHBarrier675[Typical Criticality],MATCH($T67,TypicalCriticalitiesMAHBarrier67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75[Barrier Family Description],MATCH($T68,TypicalCriticalitiesMAHBarrier675[Barrier Family ID],0)),"")</f>
        <v/>
      </c>
      <c r="V68" s="39" t="str">
        <f ca="1">IF($T68&lt;=AA$4,INDEX(TypicalCriticalitiesMAHBarrier675[Typical Components],MATCH($T68,TypicalCriticalitiesMAHBarrier675[Column2],0)),"")</f>
        <v/>
      </c>
      <c r="W68" s="13" t="str">
        <f ca="1">IF($T68&lt;=AA$4,INDEX(TypicalCriticalitiesMAHBarrier675[Typical Criticality],MATCH($T68,TypicalCriticalitiesMAHBarrier67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75[Barrier Family Description],MATCH($T69,TypicalCriticalitiesMAHBarrier675[Barrier Family ID],0)),"")</f>
        <v/>
      </c>
      <c r="V69" s="39" t="str">
        <f ca="1">IF($T69&lt;=AA$4,INDEX(TypicalCriticalitiesMAHBarrier675[Typical Components],MATCH($T69,TypicalCriticalitiesMAHBarrier675[Column2],0)),"")</f>
        <v/>
      </c>
      <c r="W69" s="13" t="str">
        <f ca="1">IF($T69&lt;=AA$4,INDEX(TypicalCriticalitiesMAHBarrier675[Typical Criticality],MATCH($T69,TypicalCriticalitiesMAHBarrier67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75[Barrier Family Description],MATCH($T70,TypicalCriticalitiesMAHBarrier675[Barrier Family ID],0)),"")</f>
        <v/>
      </c>
      <c r="V70" s="39" t="str">
        <f ca="1">IF($T70&lt;=AA$4,INDEX(TypicalCriticalitiesMAHBarrier675[Typical Components],MATCH($T70,TypicalCriticalitiesMAHBarrier675[Column2],0)),"")</f>
        <v/>
      </c>
      <c r="W70" s="13" t="str">
        <f ca="1">IF($T70&lt;=AA$4,INDEX(TypicalCriticalitiesMAHBarrier675[Typical Criticality],MATCH($T70,TypicalCriticalitiesMAHBarrier67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75[Barrier Family Description],MATCH($T71,TypicalCriticalitiesMAHBarrier675[Barrier Family ID],0)),"")</f>
        <v/>
      </c>
      <c r="V71" s="39" t="str">
        <f ca="1">IF($T71&lt;=AA$4,INDEX(TypicalCriticalitiesMAHBarrier675[Typical Components],MATCH($T71,TypicalCriticalitiesMAHBarrier675[Column2],0)),"")</f>
        <v/>
      </c>
      <c r="W71" s="13" t="str">
        <f ca="1">IF($T71&lt;=AA$4,INDEX(TypicalCriticalitiesMAHBarrier675[Typical Criticality],MATCH($T71,TypicalCriticalitiesMAHBarrier67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75[Barrier Family Description],MATCH($T72,TypicalCriticalitiesMAHBarrier675[Barrier Family ID],0)),"")</f>
        <v/>
      </c>
      <c r="V72" s="39" t="str">
        <f ca="1">IF($T72&lt;=AA$4,INDEX(TypicalCriticalitiesMAHBarrier675[Typical Components],MATCH($T72,TypicalCriticalitiesMAHBarrier675[Column2],0)),"")</f>
        <v/>
      </c>
      <c r="W72" s="13" t="str">
        <f ca="1">IF($T72&lt;=AA$4,INDEX(TypicalCriticalitiesMAHBarrier675[Typical Criticality],MATCH($T72,TypicalCriticalitiesMAHBarrier67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75[Barrier Family Description],MATCH($T73,TypicalCriticalitiesMAHBarrier675[Barrier Family ID],0)),"")</f>
        <v/>
      </c>
      <c r="V73" s="39" t="str">
        <f ca="1">IF($T73&lt;=AA$4,INDEX(TypicalCriticalitiesMAHBarrier675[Typical Components],MATCH($T73,TypicalCriticalitiesMAHBarrier675[Column2],0)),"")</f>
        <v/>
      </c>
      <c r="W73" s="13" t="str">
        <f ca="1">IF($T73&lt;=AA$4,INDEX(TypicalCriticalitiesMAHBarrier675[Typical Criticality],MATCH($T73,TypicalCriticalitiesMAHBarrier67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75[Barrier Family Description],MATCH($T74,TypicalCriticalitiesMAHBarrier675[Barrier Family ID],0)),"")</f>
        <v/>
      </c>
      <c r="V74" s="39" t="str">
        <f ca="1">IF($T74&lt;=AA$4,INDEX(TypicalCriticalitiesMAHBarrier675[Typical Components],MATCH($T74,TypicalCriticalitiesMAHBarrier675[Column2],0)),"")</f>
        <v/>
      </c>
      <c r="W74" s="13" t="str">
        <f ca="1">IF($T74&lt;=AA$4,INDEX(TypicalCriticalitiesMAHBarrier675[Typical Criticality],MATCH($T74,TypicalCriticalitiesMAHBarrier67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75[Barrier Family Description],MATCH($T75,TypicalCriticalitiesMAHBarrier675[Barrier Family ID],0)),"")</f>
        <v/>
      </c>
      <c r="V75" s="39" t="str">
        <f ca="1">IF($T75&lt;=AA$4,INDEX(TypicalCriticalitiesMAHBarrier675[Typical Components],MATCH($T75,TypicalCriticalitiesMAHBarrier675[Column2],0)),"")</f>
        <v/>
      </c>
      <c r="W75" s="13" t="str">
        <f ca="1">IF($T75&lt;=AA$4,INDEX(TypicalCriticalitiesMAHBarrier675[Typical Criticality],MATCH($T75,TypicalCriticalitiesMAHBarrier67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75[Barrier Family Description],MATCH($T76,TypicalCriticalitiesMAHBarrier675[Barrier Family ID],0)),"")</f>
        <v/>
      </c>
      <c r="V76" s="39" t="str">
        <f ca="1">IF($T76&lt;=AA$4,INDEX(TypicalCriticalitiesMAHBarrier675[Typical Components],MATCH($T76,TypicalCriticalitiesMAHBarrier675[Column2],0)),"")</f>
        <v/>
      </c>
      <c r="W76" s="13" t="str">
        <f ca="1">IF($T76&lt;=AA$4,INDEX(TypicalCriticalitiesMAHBarrier675[Typical Criticality],MATCH($T76,TypicalCriticalitiesMAHBarrier67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75[Barrier Family Description],MATCH($T77,TypicalCriticalitiesMAHBarrier675[Barrier Family ID],0)),"")</f>
        <v/>
      </c>
      <c r="V77" s="39" t="str">
        <f ca="1">IF($T77&lt;=AA$4,INDEX(TypicalCriticalitiesMAHBarrier675[Typical Components],MATCH($T77,TypicalCriticalitiesMAHBarrier675[Column2],0)),"")</f>
        <v/>
      </c>
      <c r="W77" s="13" t="str">
        <f ca="1">IF($T77&lt;=AA$4,INDEX(TypicalCriticalitiesMAHBarrier675[Typical Criticality],MATCH($T77,TypicalCriticalitiesMAHBarrier67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75[Barrier Family Description],MATCH($T78,TypicalCriticalitiesMAHBarrier675[Barrier Family ID],0)),"")</f>
        <v/>
      </c>
      <c r="V78" s="39" t="str">
        <f ca="1">IF($T78&lt;=AA$4,INDEX(TypicalCriticalitiesMAHBarrier675[Typical Components],MATCH($T78,TypicalCriticalitiesMAHBarrier675[Column2],0)),"")</f>
        <v/>
      </c>
      <c r="W78" s="13" t="str">
        <f ca="1">IF($T78&lt;=AA$4,INDEX(TypicalCriticalitiesMAHBarrier675[Typical Criticality],MATCH($T78,TypicalCriticalitiesMAHBarrier67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75[Barrier Family Description],MATCH($T79,TypicalCriticalitiesMAHBarrier675[Barrier Family ID],0)),"")</f>
        <v/>
      </c>
      <c r="V79" s="39" t="str">
        <f ca="1">IF($T79&lt;=AA$4,INDEX(TypicalCriticalitiesMAHBarrier675[Typical Components],MATCH($T79,TypicalCriticalitiesMAHBarrier675[Column2],0)),"")</f>
        <v/>
      </c>
      <c r="W79" s="13" t="str">
        <f ca="1">IF($T79&lt;=AA$4,INDEX(TypicalCriticalitiesMAHBarrier675[Typical Criticality],MATCH($T79,TypicalCriticalitiesMAHBarrier67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75[Barrier Family Description],MATCH($T80,TypicalCriticalitiesMAHBarrier675[Barrier Family ID],0)),"")</f>
        <v/>
      </c>
      <c r="V80" s="39" t="str">
        <f ca="1">IF($T80&lt;=AA$4,INDEX(TypicalCriticalitiesMAHBarrier675[Typical Components],MATCH($T80,TypicalCriticalitiesMAHBarrier675[Column2],0)),"")</f>
        <v/>
      </c>
      <c r="W80" s="13" t="str">
        <f ca="1">IF($T80&lt;=AA$4,INDEX(TypicalCriticalitiesMAHBarrier675[Typical Criticality],MATCH($T80,TypicalCriticalitiesMAHBarrier67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75[Barrier Family Description],MATCH($T81,TypicalCriticalitiesMAHBarrier675[Barrier Family ID],0)),"")</f>
        <v/>
      </c>
      <c r="V81" s="39" t="str">
        <f ca="1">IF($T81&lt;=AA$4,INDEX(TypicalCriticalitiesMAHBarrier675[Typical Components],MATCH($T81,TypicalCriticalitiesMAHBarrier675[Column2],0)),"")</f>
        <v/>
      </c>
      <c r="W81" s="13" t="str">
        <f ca="1">IF($T81&lt;=AA$4,INDEX(TypicalCriticalitiesMAHBarrier675[Typical Criticality],MATCH($T81,TypicalCriticalitiesMAHBarrier67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75[Barrier Family Description],MATCH($T82,TypicalCriticalitiesMAHBarrier675[Barrier Family ID],0)),"")</f>
        <v/>
      </c>
      <c r="V82" s="39" t="str">
        <f ca="1">IF($T82&lt;=AA$4,INDEX(TypicalCriticalitiesMAHBarrier675[Typical Components],MATCH($T82,TypicalCriticalitiesMAHBarrier675[Column2],0)),"")</f>
        <v/>
      </c>
      <c r="W82" s="13" t="str">
        <f ca="1">IF($T82&lt;=AA$4,INDEX(TypicalCriticalitiesMAHBarrier675[Typical Criticality],MATCH($T82,TypicalCriticalitiesMAHBarrier67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75[Barrier Family Description],MATCH($T83,TypicalCriticalitiesMAHBarrier675[Barrier Family ID],0)),"")</f>
        <v/>
      </c>
      <c r="V83" s="39" t="str">
        <f ca="1">IF($T83&lt;=AA$4,INDEX(TypicalCriticalitiesMAHBarrier675[Typical Components],MATCH($T83,TypicalCriticalitiesMAHBarrier675[Column2],0)),"")</f>
        <v/>
      </c>
      <c r="W83" s="13" t="str">
        <f ca="1">IF($T83&lt;=AA$4,INDEX(TypicalCriticalitiesMAHBarrier675[Typical Criticality],MATCH($T83,TypicalCriticalitiesMAHBarrier67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75[Barrier Family Description],MATCH($T84,TypicalCriticalitiesMAHBarrier675[Barrier Family ID],0)),"")</f>
        <v/>
      </c>
      <c r="V84" s="39" t="str">
        <f ca="1">IF($T84&lt;=AA$4,INDEX(TypicalCriticalitiesMAHBarrier675[Typical Components],MATCH($T84,TypicalCriticalitiesMAHBarrier675[Column2],0)),"")</f>
        <v/>
      </c>
      <c r="W84" s="13" t="str">
        <f ca="1">IF($T84&lt;=AA$4,INDEX(TypicalCriticalitiesMAHBarrier675[Typical Criticality],MATCH($T84,TypicalCriticalitiesMAHBarrier67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75[Barrier Family Description],MATCH($T85,TypicalCriticalitiesMAHBarrier675[Barrier Family ID],0)),"")</f>
        <v/>
      </c>
      <c r="V85" s="39" t="str">
        <f ca="1">IF($T85&lt;=AA$4,INDEX(TypicalCriticalitiesMAHBarrier675[Typical Components],MATCH($T85,TypicalCriticalitiesMAHBarrier675[Column2],0)),"")</f>
        <v/>
      </c>
      <c r="W85" s="13" t="str">
        <f ca="1">IF($T85&lt;=AA$4,INDEX(TypicalCriticalitiesMAHBarrier675[Typical Criticality],MATCH($T85,TypicalCriticalitiesMAHBarrier67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75[Barrier Family Description],MATCH($T86,TypicalCriticalitiesMAHBarrier675[Barrier Family ID],0)),"")</f>
        <v/>
      </c>
      <c r="V86" s="39" t="str">
        <f ca="1">IF($T86&lt;=AA$4,INDEX(TypicalCriticalitiesMAHBarrier675[Typical Components],MATCH($T86,TypicalCriticalitiesMAHBarrier675[Column2],0)),"")</f>
        <v/>
      </c>
      <c r="W86" s="13" t="str">
        <f ca="1">IF($T86&lt;=AA$4,INDEX(TypicalCriticalitiesMAHBarrier675[Typical Criticality],MATCH($T86,TypicalCriticalitiesMAHBarrier67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75[Barrier Family Description],MATCH($T87,TypicalCriticalitiesMAHBarrier675[Barrier Family ID],0)),"")</f>
        <v/>
      </c>
      <c r="V87" s="39" t="str">
        <f ca="1">IF($T87&lt;=AA$4,INDEX(TypicalCriticalitiesMAHBarrier675[Typical Components],MATCH($T87,TypicalCriticalitiesMAHBarrier675[Column2],0)),"")</f>
        <v/>
      </c>
      <c r="W87" s="13" t="str">
        <f ca="1">IF($T87&lt;=AA$4,INDEX(TypicalCriticalitiesMAHBarrier675[Typical Criticality],MATCH($T87,TypicalCriticalitiesMAHBarrier67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75[Barrier Family Description],MATCH($T88,TypicalCriticalitiesMAHBarrier675[Barrier Family ID],0)),"")</f>
        <v/>
      </c>
      <c r="V88" s="39" t="str">
        <f ca="1">IF($T88&lt;=AA$4,INDEX(TypicalCriticalitiesMAHBarrier675[Typical Components],MATCH($T88,TypicalCriticalitiesMAHBarrier675[Column2],0)),"")</f>
        <v/>
      </c>
      <c r="W88" s="13" t="str">
        <f ca="1">IF($T88&lt;=AA$4,INDEX(TypicalCriticalitiesMAHBarrier675[Typical Criticality],MATCH($T88,TypicalCriticalitiesMAHBarrier67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75[Barrier Family Description],MATCH($T89,TypicalCriticalitiesMAHBarrier675[Barrier Family ID],0)),"")</f>
        <v/>
      </c>
      <c r="V89" s="39" t="str">
        <f ca="1">IF($T89&lt;=AA$4,INDEX(TypicalCriticalitiesMAHBarrier675[Typical Components],MATCH($T89,TypicalCriticalitiesMAHBarrier675[Column2],0)),"")</f>
        <v/>
      </c>
      <c r="W89" s="13" t="str">
        <f ca="1">IF($T89&lt;=AA$4,INDEX(TypicalCriticalitiesMAHBarrier675[Typical Criticality],MATCH($T89,TypicalCriticalitiesMAHBarrier67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75[Barrier Family Description],MATCH($T90,TypicalCriticalitiesMAHBarrier675[Barrier Family ID],0)),"")</f>
        <v/>
      </c>
      <c r="V90" s="39" t="str">
        <f ca="1">IF($T90&lt;=AA$4,INDEX(TypicalCriticalitiesMAHBarrier675[Typical Components],MATCH($T90,TypicalCriticalitiesMAHBarrier675[Column2],0)),"")</f>
        <v/>
      </c>
      <c r="W90" s="13" t="str">
        <f ca="1">IF($T90&lt;=AA$4,INDEX(TypicalCriticalitiesMAHBarrier675[Typical Criticality],MATCH($T90,TypicalCriticalitiesMAHBarrier67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75[Barrier Family Description],MATCH($T91,TypicalCriticalitiesMAHBarrier675[Barrier Family ID],0)),"")</f>
        <v/>
      </c>
      <c r="V91" s="39" t="str">
        <f ca="1">IF($T91&lt;=AA$4,INDEX(TypicalCriticalitiesMAHBarrier675[Typical Components],MATCH($T91,TypicalCriticalitiesMAHBarrier675[Column2],0)),"")</f>
        <v/>
      </c>
      <c r="W91" s="13" t="str">
        <f ca="1">IF($T91&lt;=AA$4,INDEX(TypicalCriticalitiesMAHBarrier675[Typical Criticality],MATCH($T91,TypicalCriticalitiesMAHBarrier67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75[Barrier Family Description],MATCH($T92,TypicalCriticalitiesMAHBarrier675[Barrier Family ID],0)),"")</f>
        <v/>
      </c>
      <c r="V92" s="39" t="str">
        <f ca="1">IF($T92&lt;=AA$4,INDEX(TypicalCriticalitiesMAHBarrier675[Typical Components],MATCH($T92,TypicalCriticalitiesMAHBarrier675[Column2],0)),"")</f>
        <v/>
      </c>
      <c r="W92" s="13" t="str">
        <f ca="1">IF($T92&lt;=AA$4,INDEX(TypicalCriticalitiesMAHBarrier675[Typical Criticality],MATCH($T92,TypicalCriticalitiesMAHBarrier67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75[Barrier Family Description],MATCH($T93,TypicalCriticalitiesMAHBarrier675[Barrier Family ID],0)),"")</f>
        <v/>
      </c>
      <c r="V93" s="39" t="str">
        <f ca="1">IF($T93&lt;=AA$4,INDEX(TypicalCriticalitiesMAHBarrier675[Typical Components],MATCH($T93,TypicalCriticalitiesMAHBarrier675[Column2],0)),"")</f>
        <v/>
      </c>
      <c r="W93" s="13" t="str">
        <f ca="1">IF($T93&lt;=AA$4,INDEX(TypicalCriticalitiesMAHBarrier675[Typical Criticality],MATCH($T93,TypicalCriticalitiesMAHBarrier67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75[Barrier Family Description],MATCH($T94,TypicalCriticalitiesMAHBarrier675[Barrier Family ID],0)),"")</f>
        <v/>
      </c>
      <c r="V94" s="39" t="str">
        <f ca="1">IF($T94&lt;=AA$4,INDEX(TypicalCriticalitiesMAHBarrier675[Typical Components],MATCH($T94,TypicalCriticalitiesMAHBarrier675[Column2],0)),"")</f>
        <v/>
      </c>
      <c r="W94" s="13" t="str">
        <f ca="1">IF($T94&lt;=AA$4,INDEX(TypicalCriticalitiesMAHBarrier675[Typical Criticality],MATCH($T94,TypicalCriticalitiesMAHBarrier67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75[Barrier Family Description],MATCH($T95,TypicalCriticalitiesMAHBarrier675[Barrier Family ID],0)),"")</f>
        <v/>
      </c>
      <c r="V95" s="39" t="str">
        <f ca="1">IF($T95&lt;=AA$4,INDEX(TypicalCriticalitiesMAHBarrier675[Typical Components],MATCH($T95,TypicalCriticalitiesMAHBarrier675[Column2],0)),"")</f>
        <v/>
      </c>
      <c r="W95" s="13" t="str">
        <f ca="1">IF($T95&lt;=AA$4,INDEX(TypicalCriticalitiesMAHBarrier675[Typical Criticality],MATCH($T95,TypicalCriticalitiesMAHBarrier67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75[Barrier Family Description],MATCH($T96,TypicalCriticalitiesMAHBarrier675[Barrier Family ID],0)),"")</f>
        <v/>
      </c>
      <c r="V96" s="39" t="str">
        <f ca="1">IF($T96&lt;=AA$4,INDEX(TypicalCriticalitiesMAHBarrier675[Typical Components],MATCH($T96,TypicalCriticalitiesMAHBarrier675[Column2],0)),"")</f>
        <v/>
      </c>
      <c r="W96" s="13" t="str">
        <f ca="1">IF($T96&lt;=AA$4,INDEX(TypicalCriticalitiesMAHBarrier675[Typical Criticality],MATCH($T96,TypicalCriticalitiesMAHBarrier67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75[Barrier Family Description],MATCH($T97,TypicalCriticalitiesMAHBarrier675[Barrier Family ID],0)),"")</f>
        <v/>
      </c>
      <c r="V97" s="39" t="str">
        <f ca="1">IF($T97&lt;=AA$4,INDEX(TypicalCriticalitiesMAHBarrier675[Typical Components],MATCH($T97,TypicalCriticalitiesMAHBarrier675[Column2],0)),"")</f>
        <v/>
      </c>
      <c r="W97" s="13" t="str">
        <f ca="1">IF($T97&lt;=AA$4,INDEX(TypicalCriticalitiesMAHBarrier675[Typical Criticality],MATCH($T97,TypicalCriticalitiesMAHBarrier67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75[Barrier Family Description],MATCH($T98,TypicalCriticalitiesMAHBarrier675[Barrier Family ID],0)),"")</f>
        <v/>
      </c>
      <c r="V98" s="39" t="str">
        <f ca="1">IF($T98&lt;=AA$4,INDEX(TypicalCriticalitiesMAHBarrier675[Typical Components],MATCH($T98,TypicalCriticalitiesMAHBarrier675[Column2],0)),"")</f>
        <v/>
      </c>
      <c r="W98" s="13" t="str">
        <f ca="1">IF($T98&lt;=AA$4,INDEX(TypicalCriticalitiesMAHBarrier675[Typical Criticality],MATCH($T98,TypicalCriticalitiesMAHBarrier67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75[Barrier Family Description],MATCH($T99,TypicalCriticalitiesMAHBarrier675[Barrier Family ID],0)),"")</f>
        <v/>
      </c>
      <c r="V99" s="39" t="str">
        <f ca="1">IF($T99&lt;=AA$4,INDEX(TypicalCriticalitiesMAHBarrier675[Typical Components],MATCH($T99,TypicalCriticalitiesMAHBarrier675[Column2],0)),"")</f>
        <v/>
      </c>
      <c r="W99" s="13" t="str">
        <f ca="1">IF($T99&lt;=AA$4,INDEX(TypicalCriticalitiesMAHBarrier675[Typical Criticality],MATCH($T99,TypicalCriticalitiesMAHBarrier67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75[Barrier Family Description],MATCH($T100,TypicalCriticalitiesMAHBarrier675[Barrier Family ID],0)),"")</f>
        <v/>
      </c>
      <c r="V100" s="39" t="str">
        <f ca="1">IF($T100&lt;=AA$4,INDEX(TypicalCriticalitiesMAHBarrier675[Typical Components],MATCH($T100,TypicalCriticalitiesMAHBarrier675[Column2],0)),"")</f>
        <v/>
      </c>
      <c r="W100" s="13" t="str">
        <f ca="1">IF($T100&lt;=AA$4,INDEX(TypicalCriticalitiesMAHBarrier675[Typical Criticality],MATCH($T100,TypicalCriticalitiesMAHBarrier67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75[Barrier Family Description],MATCH($T101,TypicalCriticalitiesMAHBarrier675[Barrier Family ID],0)),"")</f>
        <v/>
      </c>
      <c r="V101" s="39" t="str">
        <f ca="1">IF($T101&lt;=AA$4,INDEX(TypicalCriticalitiesMAHBarrier675[Typical Components],MATCH($T101,TypicalCriticalitiesMAHBarrier675[Column2],0)),"")</f>
        <v/>
      </c>
      <c r="W101" s="13" t="str">
        <f ca="1">IF($T101&lt;=AA$4,INDEX(TypicalCriticalitiesMAHBarrier675[Typical Criticality],MATCH($T101,TypicalCriticalitiesMAHBarrier67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75[Barrier Family Description],MATCH($T102,TypicalCriticalitiesMAHBarrier675[Barrier Family ID],0)),"")</f>
        <v/>
      </c>
      <c r="V102" s="39" t="str">
        <f ca="1">IF($T102&lt;=AA$4,INDEX(TypicalCriticalitiesMAHBarrier675[Typical Components],MATCH($T102,TypicalCriticalitiesMAHBarrier675[Column2],0)),"")</f>
        <v/>
      </c>
      <c r="W102" s="13" t="str">
        <f ca="1">IF($T102&lt;=AA$4,INDEX(TypicalCriticalitiesMAHBarrier675[Typical Criticality],MATCH($T102,TypicalCriticalitiesMAHBarrier67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75[Barrier Family Description],MATCH($T103,TypicalCriticalitiesMAHBarrier675[Barrier Family ID],0)),"")</f>
        <v/>
      </c>
      <c r="V103" s="39" t="str">
        <f ca="1">IF($T103&lt;=AA$4,INDEX(TypicalCriticalitiesMAHBarrier675[Typical Components],MATCH($T103,TypicalCriticalitiesMAHBarrier675[Column2],0)),"")</f>
        <v/>
      </c>
      <c r="W103" s="13" t="str">
        <f ca="1">IF($T103&lt;=AA$4,INDEX(TypicalCriticalitiesMAHBarrier675[Typical Criticality],MATCH($T103,TypicalCriticalitiesMAHBarrier67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75[Barrier Family Description],MATCH($T104,TypicalCriticalitiesMAHBarrier675[Barrier Family ID],0)),"")</f>
        <v/>
      </c>
      <c r="V104" s="39" t="str">
        <f ca="1">IF($T104&lt;=AA$4,INDEX(TypicalCriticalitiesMAHBarrier675[Typical Components],MATCH($T104,TypicalCriticalitiesMAHBarrier675[Column2],0)),"")</f>
        <v/>
      </c>
      <c r="W104" s="13" t="str">
        <f ca="1">IF($T104&lt;=AA$4,INDEX(TypicalCriticalitiesMAHBarrier675[Typical Criticality],MATCH($T104,TypicalCriticalitiesMAHBarrier67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75[Barrier Family Description],MATCH($T105,TypicalCriticalitiesMAHBarrier675[Barrier Family ID],0)),"")</f>
        <v/>
      </c>
      <c r="V105" s="39" t="str">
        <f ca="1">IF($T105&lt;=AA$4,INDEX(TypicalCriticalitiesMAHBarrier675[Typical Components],MATCH($T105,TypicalCriticalitiesMAHBarrier675[Column2],0)),"")</f>
        <v/>
      </c>
      <c r="W105" s="13" t="str">
        <f ca="1">IF($T105&lt;=AA$4,INDEX(TypicalCriticalitiesMAHBarrier675[Typical Criticality],MATCH($T105,TypicalCriticalitiesMAHBarrier67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75[Barrier Family Description],MATCH($T106,TypicalCriticalitiesMAHBarrier675[Barrier Family ID],0)),"")</f>
        <v/>
      </c>
      <c r="V106" s="39" t="str">
        <f ca="1">IF($T106&lt;=AA$4,INDEX(TypicalCriticalitiesMAHBarrier675[Typical Components],MATCH($T106,TypicalCriticalitiesMAHBarrier675[Column2],0)),"")</f>
        <v/>
      </c>
      <c r="W106" s="13" t="str">
        <f ca="1">IF($T106&lt;=AA$4,INDEX(TypicalCriticalitiesMAHBarrier675[Typical Criticality],MATCH($T106,TypicalCriticalitiesMAHBarrier67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75[Barrier Family Description],MATCH($T107,TypicalCriticalitiesMAHBarrier675[Barrier Family ID],0)),"")</f>
        <v/>
      </c>
      <c r="V107" s="39" t="str">
        <f ca="1">IF($T107&lt;=AA$4,INDEX(TypicalCriticalitiesMAHBarrier675[Typical Components],MATCH($T107,TypicalCriticalitiesMAHBarrier675[Column2],0)),"")</f>
        <v/>
      </c>
      <c r="W107" s="13" t="str">
        <f ca="1">IF($T107&lt;=AA$4,INDEX(TypicalCriticalitiesMAHBarrier675[Typical Criticality],MATCH($T107,TypicalCriticalitiesMAHBarrier67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75[Barrier Family Description],MATCH($T108,TypicalCriticalitiesMAHBarrier675[Barrier Family ID],0)),"")</f>
        <v/>
      </c>
      <c r="V108" s="39" t="str">
        <f ca="1">IF($T108&lt;=AA$4,INDEX(TypicalCriticalitiesMAHBarrier675[Typical Components],MATCH($T108,TypicalCriticalitiesMAHBarrier675[Column2],0)),"")</f>
        <v/>
      </c>
      <c r="W108" s="13" t="str">
        <f ca="1">IF($T108&lt;=AA$4,INDEX(TypicalCriticalitiesMAHBarrier675[Typical Criticality],MATCH($T108,TypicalCriticalitiesMAHBarrier67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75[Barrier Family Description],MATCH($T109,TypicalCriticalitiesMAHBarrier675[Barrier Family ID],0)),"")</f>
        <v/>
      </c>
      <c r="V109" s="39" t="str">
        <f ca="1">IF($T109&lt;=AA$4,INDEX(TypicalCriticalitiesMAHBarrier675[Typical Components],MATCH($T109,TypicalCriticalitiesMAHBarrier675[Column2],0)),"")</f>
        <v/>
      </c>
      <c r="W109" s="13" t="str">
        <f ca="1">IF($T109&lt;=AA$4,INDEX(TypicalCriticalitiesMAHBarrier675[Typical Criticality],MATCH($T109,TypicalCriticalitiesMAHBarrier67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75[Barrier Family Description],MATCH($T110,TypicalCriticalitiesMAHBarrier675[Barrier Family ID],0)),"")</f>
        <v/>
      </c>
      <c r="V110" s="39" t="str">
        <f ca="1">IF($T110&lt;=AA$4,INDEX(TypicalCriticalitiesMAHBarrier675[Typical Components],MATCH($T110,TypicalCriticalitiesMAHBarrier675[Column2],0)),"")</f>
        <v/>
      </c>
      <c r="W110" s="13" t="str">
        <f ca="1">IF($T110&lt;=AA$4,INDEX(TypicalCriticalitiesMAHBarrier675[Typical Criticality],MATCH($T110,TypicalCriticalitiesMAHBarrier67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75[Barrier Family Description],MATCH($T111,TypicalCriticalitiesMAHBarrier675[Barrier Family ID],0)),"")</f>
        <v/>
      </c>
      <c r="V111" s="39" t="str">
        <f ca="1">IF($T111&lt;=AA$4,INDEX(TypicalCriticalitiesMAHBarrier675[Typical Components],MATCH($T111,TypicalCriticalitiesMAHBarrier675[Column2],0)),"")</f>
        <v/>
      </c>
      <c r="W111" s="13" t="str">
        <f ca="1">IF($T111&lt;=AA$4,INDEX(TypicalCriticalitiesMAHBarrier675[Typical Criticality],MATCH($T111,TypicalCriticalitiesMAHBarrier67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75[Barrier Family Description],MATCH($T112,TypicalCriticalitiesMAHBarrier675[Barrier Family ID],0)),"")</f>
        <v/>
      </c>
      <c r="V112" s="39" t="str">
        <f ca="1">IF($T112&lt;=AA$4,INDEX(TypicalCriticalitiesMAHBarrier675[Typical Components],MATCH($T112,TypicalCriticalitiesMAHBarrier675[Column2],0)),"")</f>
        <v/>
      </c>
      <c r="W112" s="13" t="str">
        <f ca="1">IF($T112&lt;=AA$4,INDEX(TypicalCriticalitiesMAHBarrier675[Typical Criticality],MATCH($T112,TypicalCriticalitiesMAHBarrier67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75[Barrier Family Description],MATCH($T113,TypicalCriticalitiesMAHBarrier675[Barrier Family ID],0)),"")</f>
        <v/>
      </c>
      <c r="V113" s="39" t="str">
        <f ca="1">IF($T113&lt;=AA$4,INDEX(TypicalCriticalitiesMAHBarrier675[Typical Components],MATCH($T113,TypicalCriticalitiesMAHBarrier675[Column2],0)),"")</f>
        <v/>
      </c>
      <c r="W113" s="13" t="str">
        <f ca="1">IF($T113&lt;=AA$4,INDEX(TypicalCriticalitiesMAHBarrier675[Typical Criticality],MATCH($T113,TypicalCriticalitiesMAHBarrier67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75[Barrier Family Description],MATCH($T114,TypicalCriticalitiesMAHBarrier675[Barrier Family ID],0)),"")</f>
        <v/>
      </c>
      <c r="V114" s="39" t="str">
        <f ca="1">IF($T114&lt;=AA$4,INDEX(TypicalCriticalitiesMAHBarrier675[Typical Components],MATCH($T114,TypicalCriticalitiesMAHBarrier675[Column2],0)),"")</f>
        <v/>
      </c>
      <c r="W114" s="13" t="str">
        <f ca="1">IF($T114&lt;=AA$4,INDEX(TypicalCriticalitiesMAHBarrier675[Typical Criticality],MATCH($T114,TypicalCriticalitiesMAHBarrier67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75[Barrier Family Description],MATCH($T115,TypicalCriticalitiesMAHBarrier675[Barrier Family ID],0)),"")</f>
        <v/>
      </c>
      <c r="V115" s="39" t="str">
        <f ca="1">IF($T115&lt;=AA$4,INDEX(TypicalCriticalitiesMAHBarrier675[Typical Components],MATCH($T115,TypicalCriticalitiesMAHBarrier675[Column2],0)),"")</f>
        <v/>
      </c>
      <c r="W115" s="13" t="str">
        <f ca="1">IF($T115&lt;=AA$4,INDEX(TypicalCriticalitiesMAHBarrier675[Typical Criticality],MATCH($T115,TypicalCriticalitiesMAHBarrier67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75[Barrier Family Description],MATCH($T116,TypicalCriticalitiesMAHBarrier675[Barrier Family ID],0)),"")</f>
        <v/>
      </c>
      <c r="V116" s="39" t="str">
        <f ca="1">IF($T116&lt;=AA$4,INDEX(TypicalCriticalitiesMAHBarrier675[Typical Components],MATCH($T116,TypicalCriticalitiesMAHBarrier675[Column2],0)),"")</f>
        <v/>
      </c>
      <c r="W116" s="13" t="str">
        <f ca="1">IF($T116&lt;=AA$4,INDEX(TypicalCriticalitiesMAHBarrier675[Typical Criticality],MATCH($T116,TypicalCriticalitiesMAHBarrier67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75[Barrier Family Description],MATCH($T117,TypicalCriticalitiesMAHBarrier675[Barrier Family ID],0)),"")</f>
        <v/>
      </c>
      <c r="V117" s="39" t="str">
        <f ca="1">IF($T117&lt;=AA$4,INDEX(TypicalCriticalitiesMAHBarrier675[Typical Components],MATCH($T117,TypicalCriticalitiesMAHBarrier675[Column2],0)),"")</f>
        <v/>
      </c>
      <c r="W117" s="13" t="str">
        <f ca="1">IF($T117&lt;=AA$4,INDEX(TypicalCriticalitiesMAHBarrier675[Typical Criticality],MATCH($T117,TypicalCriticalitiesMAHBarrier67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75[Barrier Family Description],MATCH($T118,TypicalCriticalitiesMAHBarrier675[Barrier Family ID],0)),"")</f>
        <v/>
      </c>
      <c r="V118" s="39" t="str">
        <f ca="1">IF($T118&lt;=AA$4,INDEX(TypicalCriticalitiesMAHBarrier675[Typical Components],MATCH($T118,TypicalCriticalitiesMAHBarrier675[Column2],0)),"")</f>
        <v/>
      </c>
      <c r="W118" s="13" t="str">
        <f ca="1">IF($T118&lt;=AA$4,INDEX(TypicalCriticalitiesMAHBarrier675[Typical Criticality],MATCH($T118,TypicalCriticalitiesMAHBarrier67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75[Barrier Family Description],MATCH($T119,TypicalCriticalitiesMAHBarrier675[Barrier Family ID],0)),"")</f>
        <v/>
      </c>
      <c r="V119" s="39" t="str">
        <f ca="1">IF($T119&lt;=AA$4,INDEX(TypicalCriticalitiesMAHBarrier675[Typical Components],MATCH($T119,TypicalCriticalitiesMAHBarrier675[Column2],0)),"")</f>
        <v/>
      </c>
      <c r="W119" s="13" t="str">
        <f ca="1">IF($T119&lt;=AA$4,INDEX(TypicalCriticalitiesMAHBarrier675[Typical Criticality],MATCH($T119,TypicalCriticalitiesMAHBarrier67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75[Barrier Family Description],MATCH($T120,TypicalCriticalitiesMAHBarrier675[Barrier Family ID],0)),"")</f>
        <v/>
      </c>
      <c r="V120" s="39" t="str">
        <f ca="1">IF($T120&lt;=AA$4,INDEX(TypicalCriticalitiesMAHBarrier675[Typical Components],MATCH($T120,TypicalCriticalitiesMAHBarrier675[Column2],0)),"")</f>
        <v/>
      </c>
      <c r="W120" s="13" t="str">
        <f ca="1">IF($T120&lt;=AA$4,INDEX(TypicalCriticalitiesMAHBarrier675[Typical Criticality],MATCH($T120,TypicalCriticalitiesMAHBarrier67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75[Barrier Family Description],MATCH($T121,TypicalCriticalitiesMAHBarrier675[Barrier Family ID],0)),"")</f>
        <v/>
      </c>
      <c r="V121" s="39" t="str">
        <f ca="1">IF($T121&lt;=AA$4,INDEX(TypicalCriticalitiesMAHBarrier675[Typical Components],MATCH($T121,TypicalCriticalitiesMAHBarrier675[Column2],0)),"")</f>
        <v/>
      </c>
      <c r="W121" s="13" t="str">
        <f ca="1">IF($T121&lt;=AA$4,INDEX(TypicalCriticalitiesMAHBarrier675[Typical Criticality],MATCH($T121,TypicalCriticalitiesMAHBarrier67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75[Barrier Family Description],MATCH($T122,TypicalCriticalitiesMAHBarrier675[Barrier Family ID],0)),"")</f>
        <v/>
      </c>
      <c r="V122" s="39" t="str">
        <f ca="1">IF($T122&lt;=AA$4,INDEX(TypicalCriticalitiesMAHBarrier675[Typical Components],MATCH($T122,TypicalCriticalitiesMAHBarrier675[Column2],0)),"")</f>
        <v/>
      </c>
      <c r="W122" s="13" t="str">
        <f ca="1">IF($T122&lt;=AA$4,INDEX(TypicalCriticalitiesMAHBarrier675[Typical Criticality],MATCH($T122,TypicalCriticalitiesMAHBarrier67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75[Barrier Family Description],MATCH($T123,TypicalCriticalitiesMAHBarrier675[Barrier Family ID],0)),"")</f>
        <v/>
      </c>
      <c r="V123" s="39" t="str">
        <f ca="1">IF($T123&lt;=AA$4,INDEX(TypicalCriticalitiesMAHBarrier675[Typical Components],MATCH($T123,TypicalCriticalitiesMAHBarrier675[Column2],0)),"")</f>
        <v/>
      </c>
      <c r="W123" s="13" t="str">
        <f ca="1">IF($T123&lt;=AA$4,INDEX(TypicalCriticalitiesMAHBarrier675[Typical Criticality],MATCH($T123,TypicalCriticalitiesMAHBarrier67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75[Barrier Family Description],MATCH($T124,TypicalCriticalitiesMAHBarrier675[Barrier Family ID],0)),"")</f>
        <v/>
      </c>
      <c r="V124" s="39" t="str">
        <f ca="1">IF($T124&lt;=AA$4,INDEX(TypicalCriticalitiesMAHBarrier675[Typical Components],MATCH($T124,TypicalCriticalitiesMAHBarrier675[Column2],0)),"")</f>
        <v/>
      </c>
      <c r="W124" s="13" t="str">
        <f ca="1">IF($T124&lt;=AA$4,INDEX(TypicalCriticalitiesMAHBarrier675[Typical Criticality],MATCH($T124,TypicalCriticalitiesMAHBarrier67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75[Barrier Family Description],MATCH($T125,TypicalCriticalitiesMAHBarrier675[Barrier Family ID],0)),"")</f>
        <v/>
      </c>
      <c r="V125" s="39" t="str">
        <f ca="1">IF($T125&lt;=AA$4,INDEX(TypicalCriticalitiesMAHBarrier675[Typical Components],MATCH($T125,TypicalCriticalitiesMAHBarrier675[Column2],0)),"")</f>
        <v/>
      </c>
      <c r="W125" s="13" t="str">
        <f ca="1">IF($T125&lt;=AA$4,INDEX(TypicalCriticalitiesMAHBarrier675[Typical Criticality],MATCH($T125,TypicalCriticalitiesMAHBarrier67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75[Barrier Family Description],MATCH($T126,TypicalCriticalitiesMAHBarrier675[Barrier Family ID],0)),"")</f>
        <v/>
      </c>
      <c r="V126" s="39" t="str">
        <f ca="1">IF($T126&lt;=AA$4,INDEX(TypicalCriticalitiesMAHBarrier675[Typical Components],MATCH($T126,TypicalCriticalitiesMAHBarrier675[Column2],0)),"")</f>
        <v/>
      </c>
      <c r="W126" s="13" t="str">
        <f ca="1">IF($T126&lt;=AA$4,INDEX(TypicalCriticalitiesMAHBarrier675[Typical Criticality],MATCH($T126,TypicalCriticalitiesMAHBarrier67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75[Barrier Family Description],MATCH($T127,TypicalCriticalitiesMAHBarrier675[Barrier Family ID],0)),"")</f>
        <v/>
      </c>
      <c r="V127" s="39" t="str">
        <f ca="1">IF($T127&lt;=AA$4,INDEX(TypicalCriticalitiesMAHBarrier675[Typical Components],MATCH($T127,TypicalCriticalitiesMAHBarrier675[Column2],0)),"")</f>
        <v/>
      </c>
      <c r="W127" s="13" t="str">
        <f ca="1">IF($T127&lt;=AA$4,INDEX(TypicalCriticalitiesMAHBarrier675[Typical Criticality],MATCH($T127,TypicalCriticalitiesMAHBarrier67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75[Barrier Family Description],MATCH($T128,TypicalCriticalitiesMAHBarrier675[Barrier Family ID],0)),"")</f>
        <v/>
      </c>
      <c r="V128" s="39" t="str">
        <f ca="1">IF($T128&lt;=AA$4,INDEX(TypicalCriticalitiesMAHBarrier675[Typical Components],MATCH($T128,TypicalCriticalitiesMAHBarrier675[Column2],0)),"")</f>
        <v/>
      </c>
      <c r="W128" s="13" t="str">
        <f ca="1">IF($T128&lt;=AA$4,INDEX(TypicalCriticalitiesMAHBarrier675[Typical Criticality],MATCH($T128,TypicalCriticalitiesMAHBarrier67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75[Barrier Family Description],MATCH($T129,TypicalCriticalitiesMAHBarrier675[Barrier Family ID],0)),"")</f>
        <v/>
      </c>
      <c r="V129" s="39" t="str">
        <f ca="1">IF($T129&lt;=AA$4,INDEX(TypicalCriticalitiesMAHBarrier675[Typical Components],MATCH($T129,TypicalCriticalitiesMAHBarrier675[Column2],0)),"")</f>
        <v/>
      </c>
      <c r="W129" s="13" t="str">
        <f ca="1">IF($T129&lt;=AA$4,INDEX(TypicalCriticalitiesMAHBarrier675[Typical Criticality],MATCH($T129,TypicalCriticalitiesMAHBarrier67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75[Barrier Family Description],MATCH($T130,TypicalCriticalitiesMAHBarrier675[Barrier Family ID],0)),"")</f>
        <v/>
      </c>
      <c r="V130" s="39" t="str">
        <f ca="1">IF($T130&lt;=AA$4,INDEX(TypicalCriticalitiesMAHBarrier675[Typical Components],MATCH($T130,TypicalCriticalitiesMAHBarrier675[Column2],0)),"")</f>
        <v/>
      </c>
      <c r="W130" s="13" t="str">
        <f ca="1">IF($T130&lt;=AA$4,INDEX(TypicalCriticalitiesMAHBarrier675[Typical Criticality],MATCH($T130,TypicalCriticalitiesMAHBarrier67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75[Barrier Family Description],MATCH($T131,TypicalCriticalitiesMAHBarrier675[Barrier Family ID],0)),"")</f>
        <v/>
      </c>
      <c r="V131" s="39" t="str">
        <f ca="1">IF($T131&lt;=AA$4,INDEX(TypicalCriticalitiesMAHBarrier675[Typical Components],MATCH($T131,TypicalCriticalitiesMAHBarrier675[Column2],0)),"")</f>
        <v/>
      </c>
      <c r="W131" s="13" t="str">
        <f ca="1">IF($T131&lt;=AA$4,INDEX(TypicalCriticalitiesMAHBarrier675[Typical Criticality],MATCH($T131,TypicalCriticalitiesMAHBarrier67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75[Barrier Family Description],MATCH($T132,TypicalCriticalitiesMAHBarrier675[Barrier Family ID],0)),"")</f>
        <v/>
      </c>
      <c r="V132" s="39" t="str">
        <f ca="1">IF($T132&lt;=AA$4,INDEX(TypicalCriticalitiesMAHBarrier675[Typical Components],MATCH($T132,TypicalCriticalitiesMAHBarrier675[Column2],0)),"")</f>
        <v/>
      </c>
      <c r="W132" s="13" t="str">
        <f ca="1">IF($T132&lt;=AA$4,INDEX(TypicalCriticalitiesMAHBarrier675[Typical Criticality],MATCH($T132,TypicalCriticalitiesMAHBarrier67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75[Barrier Family Description],MATCH($T133,TypicalCriticalitiesMAHBarrier675[Barrier Family ID],0)),"")</f>
        <v/>
      </c>
      <c r="V133" s="39" t="str">
        <f ca="1">IF($T133&lt;=AA$4,INDEX(TypicalCriticalitiesMAHBarrier675[Typical Components],MATCH($T133,TypicalCriticalitiesMAHBarrier675[Column2],0)),"")</f>
        <v/>
      </c>
      <c r="W133" s="13" t="str">
        <f ca="1">IF($T133&lt;=AA$4,INDEX(TypicalCriticalitiesMAHBarrier675[Typical Criticality],MATCH($T133,TypicalCriticalitiesMAHBarrier67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75[Barrier Family Description],MATCH($T134,TypicalCriticalitiesMAHBarrier675[Barrier Family ID],0)),"")</f>
        <v/>
      </c>
      <c r="V134" s="39" t="str">
        <f ca="1">IF($T134&lt;=AA$4,INDEX(TypicalCriticalitiesMAHBarrier675[Typical Components],MATCH($T134,TypicalCriticalitiesMAHBarrier675[Column2],0)),"")</f>
        <v/>
      </c>
      <c r="W134" s="13" t="str">
        <f ca="1">IF($T134&lt;=AA$4,INDEX(TypicalCriticalitiesMAHBarrier675[Typical Criticality],MATCH($T134,TypicalCriticalitiesMAHBarrier67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75[Barrier Family Description],MATCH($T135,TypicalCriticalitiesMAHBarrier675[Barrier Family ID],0)),"")</f>
        <v/>
      </c>
      <c r="V135" s="39" t="str">
        <f ca="1">IF($T135&lt;=AA$4,INDEX(TypicalCriticalitiesMAHBarrier675[Typical Components],MATCH($T135,TypicalCriticalitiesMAHBarrier675[Column2],0)),"")</f>
        <v/>
      </c>
      <c r="W135" s="13" t="str">
        <f ca="1">IF($T135&lt;=AA$4,INDEX(TypicalCriticalitiesMAHBarrier675[Typical Criticality],MATCH($T135,TypicalCriticalitiesMAHBarrier67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75[Barrier Family Description],MATCH($T136,TypicalCriticalitiesMAHBarrier675[Barrier Family ID],0)),"")</f>
        <v/>
      </c>
      <c r="V136" s="39" t="str">
        <f ca="1">IF($T136&lt;=AA$4,INDEX(TypicalCriticalitiesMAHBarrier675[Typical Components],MATCH($T136,TypicalCriticalitiesMAHBarrier675[Column2],0)),"")</f>
        <v/>
      </c>
      <c r="W136" s="13" t="str">
        <f ca="1">IF($T136&lt;=AA$4,INDEX(TypicalCriticalitiesMAHBarrier675[Typical Criticality],MATCH($T136,TypicalCriticalitiesMAHBarrier67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75[Barrier Family Description],MATCH($T137,TypicalCriticalitiesMAHBarrier675[Barrier Family ID],0)),"")</f>
        <v/>
      </c>
      <c r="V137" s="39" t="str">
        <f ca="1">IF($T137&lt;=AA$4,INDEX(TypicalCriticalitiesMAHBarrier675[Typical Components],MATCH($T137,TypicalCriticalitiesMAHBarrier675[Column2],0)),"")</f>
        <v/>
      </c>
      <c r="W137" s="13" t="str">
        <f ca="1">IF($T137&lt;=AA$4,INDEX(TypicalCriticalitiesMAHBarrier675[Typical Criticality],MATCH($T137,TypicalCriticalitiesMAHBarrier67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75[Barrier Family Description],MATCH($T138,TypicalCriticalitiesMAHBarrier675[Barrier Family ID],0)),"")</f>
        <v/>
      </c>
      <c r="V138" s="39" t="str">
        <f ca="1">IF($T138&lt;=AA$4,INDEX(TypicalCriticalitiesMAHBarrier675[Typical Components],MATCH($T138,TypicalCriticalitiesMAHBarrier675[Column2],0)),"")</f>
        <v/>
      </c>
      <c r="W138" s="13" t="str">
        <f ca="1">IF($T138&lt;=AA$4,INDEX(TypicalCriticalitiesMAHBarrier675[Typical Criticality],MATCH($T138,TypicalCriticalitiesMAHBarrier67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75[Barrier Family Description],MATCH($T139,TypicalCriticalitiesMAHBarrier675[Barrier Family ID],0)),"")</f>
        <v/>
      </c>
      <c r="V139" s="39" t="str">
        <f ca="1">IF($T139&lt;=AA$4,INDEX(TypicalCriticalitiesMAHBarrier675[Typical Components],MATCH($T139,TypicalCriticalitiesMAHBarrier675[Column2],0)),"")</f>
        <v/>
      </c>
      <c r="W139" s="13" t="str">
        <f ca="1">IF($T139&lt;=AA$4,INDEX(TypicalCriticalitiesMAHBarrier675[Typical Criticality],MATCH($T139,TypicalCriticalitiesMAHBarrier67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75[Barrier Family Description],MATCH($T140,TypicalCriticalitiesMAHBarrier675[Barrier Family ID],0)),"")</f>
        <v/>
      </c>
      <c r="V140" s="39" t="str">
        <f ca="1">IF($T140&lt;=AA$4,INDEX(TypicalCriticalitiesMAHBarrier675[Typical Components],MATCH($T140,TypicalCriticalitiesMAHBarrier675[Column2],0)),"")</f>
        <v/>
      </c>
      <c r="W140" s="13" t="str">
        <f ca="1">IF($T140&lt;=AA$4,INDEX(TypicalCriticalitiesMAHBarrier675[Typical Criticality],MATCH($T140,TypicalCriticalitiesMAHBarrier67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75[Barrier Family Description],MATCH($T141,TypicalCriticalitiesMAHBarrier675[Barrier Family ID],0)),"")</f>
        <v/>
      </c>
      <c r="V141" s="39" t="str">
        <f ca="1">IF($T141&lt;=AA$4,INDEX(TypicalCriticalitiesMAHBarrier675[Typical Components],MATCH($T141,TypicalCriticalitiesMAHBarrier675[Column2],0)),"")</f>
        <v/>
      </c>
      <c r="W141" s="13" t="str">
        <f ca="1">IF($T141&lt;=AA$4,INDEX(TypicalCriticalitiesMAHBarrier675[Typical Criticality],MATCH($T141,TypicalCriticalitiesMAHBarrier67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75[Barrier Family Description],MATCH($T142,TypicalCriticalitiesMAHBarrier675[Barrier Family ID],0)),"")</f>
        <v/>
      </c>
      <c r="V142" s="39" t="str">
        <f ca="1">IF($T142&lt;=AA$4,INDEX(TypicalCriticalitiesMAHBarrier675[Typical Components],MATCH($T142,TypicalCriticalitiesMAHBarrier675[Column2],0)),"")</f>
        <v/>
      </c>
      <c r="W142" s="13" t="str">
        <f ca="1">IF($T142&lt;=AA$4,INDEX(TypicalCriticalitiesMAHBarrier675[Typical Criticality],MATCH($T142,TypicalCriticalitiesMAHBarrier67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75[Barrier Family Description],MATCH($T143,TypicalCriticalitiesMAHBarrier675[Barrier Family ID],0)),"")</f>
        <v/>
      </c>
      <c r="V143" s="39" t="str">
        <f ca="1">IF($T143&lt;=AA$4,INDEX(TypicalCriticalitiesMAHBarrier675[Typical Components],MATCH($T143,TypicalCriticalitiesMAHBarrier675[Column2],0)),"")</f>
        <v/>
      </c>
      <c r="W143" s="13" t="str">
        <f ca="1">IF($T143&lt;=AA$4,INDEX(TypicalCriticalitiesMAHBarrier675[Typical Criticality],MATCH($T143,TypicalCriticalitiesMAHBarrier67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75[Barrier Family Description],MATCH($T144,TypicalCriticalitiesMAHBarrier675[Barrier Family ID],0)),"")</f>
        <v/>
      </c>
      <c r="V144" s="39" t="str">
        <f ca="1">IF($T144&lt;=AA$4,INDEX(TypicalCriticalitiesMAHBarrier675[Typical Components],MATCH($T144,TypicalCriticalitiesMAHBarrier675[Column2],0)),"")</f>
        <v/>
      </c>
      <c r="W144" s="13" t="str">
        <f ca="1">IF($T144&lt;=AA$4,INDEX(TypicalCriticalitiesMAHBarrier675[Typical Criticality],MATCH($T144,TypicalCriticalitiesMAHBarrier67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75[Barrier Family Description],MATCH($T145,TypicalCriticalitiesMAHBarrier675[Barrier Family ID],0)),"")</f>
        <v/>
      </c>
      <c r="V145" s="39" t="str">
        <f ca="1">IF($T145&lt;=AA$4,INDEX(TypicalCriticalitiesMAHBarrier675[Typical Components],MATCH($T145,TypicalCriticalitiesMAHBarrier675[Column2],0)),"")</f>
        <v/>
      </c>
      <c r="W145" s="13" t="str">
        <f ca="1">IF($T145&lt;=AA$4,INDEX(TypicalCriticalitiesMAHBarrier675[Typical Criticality],MATCH($T145,TypicalCriticalitiesMAHBarrier67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75[Barrier Family Description],MATCH($T146,TypicalCriticalitiesMAHBarrier675[Barrier Family ID],0)),"")</f>
        <v/>
      </c>
      <c r="V146" s="39" t="str">
        <f ca="1">IF($T146&lt;=AA$4,INDEX(TypicalCriticalitiesMAHBarrier675[Typical Components],MATCH($T146,TypicalCriticalitiesMAHBarrier675[Column2],0)),"")</f>
        <v/>
      </c>
      <c r="W146" s="13" t="str">
        <f ca="1">IF($T146&lt;=AA$4,INDEX(TypicalCriticalitiesMAHBarrier675[Typical Criticality],MATCH($T146,TypicalCriticalitiesMAHBarrier67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75[Barrier Family Description],MATCH($T147,TypicalCriticalitiesMAHBarrier675[Barrier Family ID],0)),"")</f>
        <v/>
      </c>
      <c r="V147" s="39" t="str">
        <f ca="1">IF($T147&lt;=AA$4,INDEX(TypicalCriticalitiesMAHBarrier675[Typical Components],MATCH($T147,TypicalCriticalitiesMAHBarrier675[Column2],0)),"")</f>
        <v/>
      </c>
      <c r="W147" s="13" t="str">
        <f ca="1">IF($T147&lt;=AA$4,INDEX(TypicalCriticalitiesMAHBarrier675[Typical Criticality],MATCH($T147,TypicalCriticalitiesMAHBarrier67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75[Barrier Family Description],MATCH($T148,TypicalCriticalitiesMAHBarrier675[Barrier Family ID],0)),"")</f>
        <v/>
      </c>
      <c r="V148" s="39" t="str">
        <f ca="1">IF($T148&lt;=AA$4,INDEX(TypicalCriticalitiesMAHBarrier675[Typical Components],MATCH($T148,TypicalCriticalitiesMAHBarrier675[Column2],0)),"")</f>
        <v/>
      </c>
      <c r="W148" s="13" t="str">
        <f ca="1">IF($T148&lt;=AA$4,INDEX(TypicalCriticalitiesMAHBarrier675[Typical Criticality],MATCH($T148,TypicalCriticalitiesMAHBarrier67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75[Barrier Family Description],MATCH($T149,TypicalCriticalitiesMAHBarrier675[Barrier Family ID],0)),"")</f>
        <v/>
      </c>
      <c r="V149" s="39" t="str">
        <f ca="1">IF($T149&lt;=AA$4,INDEX(TypicalCriticalitiesMAHBarrier675[Typical Components],MATCH($T149,TypicalCriticalitiesMAHBarrier675[Column2],0)),"")</f>
        <v/>
      </c>
      <c r="W149" s="13" t="str">
        <f ca="1">IF($T149&lt;=AA$4,INDEX(TypicalCriticalitiesMAHBarrier675[Typical Criticality],MATCH($T149,TypicalCriticalitiesMAHBarrier67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75[Barrier Family Description],MATCH($T150,TypicalCriticalitiesMAHBarrier675[Barrier Family ID],0)),"")</f>
        <v/>
      </c>
      <c r="V150" s="39" t="str">
        <f ca="1">IF($T150&lt;=AA$4,INDEX(TypicalCriticalitiesMAHBarrier675[Typical Components],MATCH($T150,TypicalCriticalitiesMAHBarrier675[Column2],0)),"")</f>
        <v/>
      </c>
      <c r="W150" s="13" t="str">
        <f ca="1">IF($T150&lt;=AA$4,INDEX(TypicalCriticalitiesMAHBarrier675[Typical Criticality],MATCH($T150,TypicalCriticalitiesMAHBarrier67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75[Barrier Family Description],MATCH($T151,TypicalCriticalitiesMAHBarrier675[Barrier Family ID],0)),"")</f>
        <v/>
      </c>
      <c r="V151" s="39" t="str">
        <f ca="1">IF($T151&lt;=AA$4,INDEX(TypicalCriticalitiesMAHBarrier675[Typical Components],MATCH($T151,TypicalCriticalitiesMAHBarrier675[Column2],0)),"")</f>
        <v/>
      </c>
      <c r="W151" s="13" t="str">
        <f ca="1">IF($T151&lt;=AA$4,INDEX(TypicalCriticalitiesMAHBarrier675[Typical Criticality],MATCH($T151,TypicalCriticalitiesMAHBarrier67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75[Barrier Family Description],MATCH($T152,TypicalCriticalitiesMAHBarrier675[Barrier Family ID],0)),"")</f>
        <v/>
      </c>
      <c r="V152" s="39" t="str">
        <f ca="1">IF($T152&lt;=AA$4,INDEX(TypicalCriticalitiesMAHBarrier675[Typical Components],MATCH($T152,TypicalCriticalitiesMAHBarrier675[Column2],0)),"")</f>
        <v/>
      </c>
      <c r="W152" s="13" t="str">
        <f ca="1">IF($T152&lt;=AA$4,INDEX(TypicalCriticalitiesMAHBarrier675[Typical Criticality],MATCH($T152,TypicalCriticalitiesMAHBarrier67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75[Barrier Family Description],MATCH($T153,TypicalCriticalitiesMAHBarrier675[Barrier Family ID],0)),"")</f>
        <v/>
      </c>
      <c r="V153" s="39" t="str">
        <f ca="1">IF($T153&lt;=AA$4,INDEX(TypicalCriticalitiesMAHBarrier675[Typical Components],MATCH($T153,TypicalCriticalitiesMAHBarrier675[Column2],0)),"")</f>
        <v/>
      </c>
      <c r="W153" s="13" t="str">
        <f ca="1">IF($T153&lt;=AA$4,INDEX(TypicalCriticalitiesMAHBarrier675[Typical Criticality],MATCH($T153,TypicalCriticalitiesMAHBarrier67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75[Barrier Family Description],MATCH($T154,TypicalCriticalitiesMAHBarrier675[Barrier Family ID],0)),"")</f>
        <v/>
      </c>
      <c r="V154" s="39" t="str">
        <f ca="1">IF($T154&lt;=AA$4,INDEX(TypicalCriticalitiesMAHBarrier675[Typical Components],MATCH($T154,TypicalCriticalitiesMAHBarrier675[Column2],0)),"")</f>
        <v/>
      </c>
      <c r="W154" s="13" t="str">
        <f ca="1">IF($T154&lt;=AA$4,INDEX(TypicalCriticalitiesMAHBarrier675[Typical Criticality],MATCH($T154,TypicalCriticalitiesMAHBarrier67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75[Barrier Family Description],MATCH($T155,TypicalCriticalitiesMAHBarrier675[Barrier Family ID],0)),"")</f>
        <v/>
      </c>
      <c r="V155" s="39" t="str">
        <f ca="1">IF($T155&lt;=AA$4,INDEX(TypicalCriticalitiesMAHBarrier675[Typical Components],MATCH($T155,TypicalCriticalitiesMAHBarrier675[Column2],0)),"")</f>
        <v/>
      </c>
      <c r="W155" s="13" t="str">
        <f ca="1">IF($T155&lt;=AA$4,INDEX(TypicalCriticalitiesMAHBarrier675[Typical Criticality],MATCH($T155,TypicalCriticalitiesMAHBarrier67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75[Barrier Family Description],MATCH($T156,TypicalCriticalitiesMAHBarrier675[Barrier Family ID],0)),"")</f>
        <v/>
      </c>
      <c r="V156" s="39" t="str">
        <f ca="1">IF($T156&lt;=AA$4,INDEX(TypicalCriticalitiesMAHBarrier675[Typical Components],MATCH($T156,TypicalCriticalitiesMAHBarrier675[Column2],0)),"")</f>
        <v/>
      </c>
      <c r="W156" s="13" t="str">
        <f ca="1">IF($T156&lt;=AA$4,INDEX(TypicalCriticalitiesMAHBarrier675[Typical Criticality],MATCH($T156,TypicalCriticalitiesMAHBarrier67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75[Barrier Family Description],MATCH($T157,TypicalCriticalitiesMAHBarrier675[Barrier Family ID],0)),"")</f>
        <v/>
      </c>
      <c r="V157" s="39" t="str">
        <f ca="1">IF($T157&lt;=AA$4,INDEX(TypicalCriticalitiesMAHBarrier675[Typical Components],MATCH($T157,TypicalCriticalitiesMAHBarrier675[Column2],0)),"")</f>
        <v/>
      </c>
      <c r="W157" s="13" t="str">
        <f ca="1">IF($T157&lt;=AA$4,INDEX(TypicalCriticalitiesMAHBarrier675[Typical Criticality],MATCH($T157,TypicalCriticalitiesMAHBarrier67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75[Barrier Family Description],MATCH($T158,TypicalCriticalitiesMAHBarrier675[Barrier Family ID],0)),"")</f>
        <v/>
      </c>
      <c r="V158" s="39" t="str">
        <f ca="1">IF($T158&lt;=AA$4,INDEX(TypicalCriticalitiesMAHBarrier675[Typical Components],MATCH($T158,TypicalCriticalitiesMAHBarrier675[Column2],0)),"")</f>
        <v/>
      </c>
      <c r="W158" s="13" t="str">
        <f ca="1">IF($T158&lt;=AA$4,INDEX(TypicalCriticalitiesMAHBarrier675[Typical Criticality],MATCH($T158,TypicalCriticalitiesMAHBarrier67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75[Barrier Family Description],MATCH($T159,TypicalCriticalitiesMAHBarrier675[Barrier Family ID],0)),"")</f>
        <v/>
      </c>
      <c r="V159" s="39" t="str">
        <f ca="1">IF($T159&lt;=AA$4,INDEX(TypicalCriticalitiesMAHBarrier675[Typical Components],MATCH($T159,TypicalCriticalitiesMAHBarrier675[Column2],0)),"")</f>
        <v/>
      </c>
      <c r="W159" s="13" t="str">
        <f ca="1">IF($T159&lt;=AA$4,INDEX(TypicalCriticalitiesMAHBarrier675[Typical Criticality],MATCH($T159,TypicalCriticalitiesMAHBarrier67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75[Barrier Family Description],MATCH($T160,TypicalCriticalitiesMAHBarrier675[Barrier Family ID],0)),"")</f>
        <v/>
      </c>
      <c r="V160" s="39" t="str">
        <f ca="1">IF($T160&lt;=AA$4,INDEX(TypicalCriticalitiesMAHBarrier675[Typical Components],MATCH($T160,TypicalCriticalitiesMAHBarrier675[Column2],0)),"")</f>
        <v/>
      </c>
      <c r="W160" s="13" t="str">
        <f ca="1">IF($T160&lt;=AA$4,INDEX(TypicalCriticalitiesMAHBarrier675[Typical Criticality],MATCH($T160,TypicalCriticalitiesMAHBarrier67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75[Barrier Family Description],MATCH($T161,TypicalCriticalitiesMAHBarrier675[Barrier Family ID],0)),"")</f>
        <v/>
      </c>
      <c r="V161" s="39" t="str">
        <f ca="1">IF($T161&lt;=AA$4,INDEX(TypicalCriticalitiesMAHBarrier675[Typical Components],MATCH($T161,TypicalCriticalitiesMAHBarrier675[Column2],0)),"")</f>
        <v/>
      </c>
      <c r="W161" s="13" t="str">
        <f ca="1">IF($T161&lt;=AA$4,INDEX(TypicalCriticalitiesMAHBarrier675[Typical Criticality],MATCH($T161,TypicalCriticalitiesMAHBarrier67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75[Barrier Family Description],MATCH($T162,TypicalCriticalitiesMAHBarrier675[Barrier Family ID],0)),"")</f>
        <v/>
      </c>
      <c r="V162" s="39" t="str">
        <f ca="1">IF($T162&lt;=AA$4,INDEX(TypicalCriticalitiesMAHBarrier675[Typical Components],MATCH($T162,TypicalCriticalitiesMAHBarrier675[Column2],0)),"")</f>
        <v/>
      </c>
      <c r="W162" s="13" t="str">
        <f ca="1">IF($T162&lt;=AA$4,INDEX(TypicalCriticalitiesMAHBarrier675[Typical Criticality],MATCH($T162,TypicalCriticalitiesMAHBarrier67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75[Barrier Family Description],MATCH($T163,TypicalCriticalitiesMAHBarrier675[Barrier Family ID],0)),"")</f>
        <v/>
      </c>
      <c r="V163" s="39" t="str">
        <f ca="1">IF($T163&lt;=AA$4,INDEX(TypicalCriticalitiesMAHBarrier675[Typical Components],MATCH($T163,TypicalCriticalitiesMAHBarrier675[Column2],0)),"")</f>
        <v/>
      </c>
      <c r="W163" s="13" t="str">
        <f ca="1">IF($T163&lt;=AA$4,INDEX(TypicalCriticalitiesMAHBarrier675[Typical Criticality],MATCH($T163,TypicalCriticalitiesMAHBarrier67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75[Barrier Family Description],MATCH($T164,TypicalCriticalitiesMAHBarrier675[Barrier Family ID],0)),"")</f>
        <v/>
      </c>
      <c r="V164" s="39" t="str">
        <f ca="1">IF($T164&lt;=AA$4,INDEX(TypicalCriticalitiesMAHBarrier675[Typical Components],MATCH($T164,TypicalCriticalitiesMAHBarrier675[Column2],0)),"")</f>
        <v/>
      </c>
      <c r="W164" s="13" t="str">
        <f ca="1">IF($T164&lt;=AA$4,INDEX(TypicalCriticalitiesMAHBarrier675[Typical Criticality],MATCH($T164,TypicalCriticalitiesMAHBarrier67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75[Barrier Family Description],MATCH($T165,TypicalCriticalitiesMAHBarrier675[Barrier Family ID],0)),"")</f>
        <v/>
      </c>
      <c r="V165" s="39" t="str">
        <f ca="1">IF($T165&lt;=AA$4,INDEX(TypicalCriticalitiesMAHBarrier675[Typical Components],MATCH($T165,TypicalCriticalitiesMAHBarrier675[Column2],0)),"")</f>
        <v/>
      </c>
      <c r="W165" s="13" t="str">
        <f ca="1">IF($T165&lt;=AA$4,INDEX(TypicalCriticalitiesMAHBarrier675[Typical Criticality],MATCH($T165,TypicalCriticalitiesMAHBarrier67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75[Barrier Family Description],MATCH($T166,TypicalCriticalitiesMAHBarrier675[Barrier Family ID],0)),"")</f>
        <v/>
      </c>
      <c r="V166" s="39" t="str">
        <f ca="1">IF($T166&lt;=AA$4,INDEX(TypicalCriticalitiesMAHBarrier675[Typical Components],MATCH($T166,TypicalCriticalitiesMAHBarrier675[Column2],0)),"")</f>
        <v/>
      </c>
      <c r="W166" s="13" t="str">
        <f ca="1">IF($T166&lt;=AA$4,INDEX(TypicalCriticalitiesMAHBarrier675[Typical Criticality],MATCH($T166,TypicalCriticalitiesMAHBarrier67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75[Barrier Family Description],MATCH($T167,TypicalCriticalitiesMAHBarrier675[Barrier Family ID],0)),"")</f>
        <v/>
      </c>
      <c r="V167" s="39" t="str">
        <f ca="1">IF($T167&lt;=AA$4,INDEX(TypicalCriticalitiesMAHBarrier675[Typical Components],MATCH($T167,TypicalCriticalitiesMAHBarrier675[Column2],0)),"")</f>
        <v/>
      </c>
      <c r="W167" s="13" t="str">
        <f ca="1">IF($T167&lt;=AA$4,INDEX(TypicalCriticalitiesMAHBarrier675[Typical Criticality],MATCH($T167,TypicalCriticalitiesMAHBarrier67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75[Barrier Family Description],MATCH($T168,TypicalCriticalitiesMAHBarrier675[Barrier Family ID],0)),"")</f>
        <v/>
      </c>
      <c r="V168" s="39" t="str">
        <f ca="1">IF($T168&lt;=AA$4,INDEX(TypicalCriticalitiesMAHBarrier675[Typical Components],MATCH($T168,TypicalCriticalitiesMAHBarrier675[Column2],0)),"")</f>
        <v/>
      </c>
      <c r="W168" s="13" t="str">
        <f ca="1">IF($T168&lt;=AA$4,INDEX(TypicalCriticalitiesMAHBarrier675[Typical Criticality],MATCH($T168,TypicalCriticalitiesMAHBarrier67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75[Barrier Family Description],MATCH($T169,TypicalCriticalitiesMAHBarrier675[Barrier Family ID],0)),"")</f>
        <v/>
      </c>
      <c r="V169" s="39" t="str">
        <f ca="1">IF($T169&lt;=AA$4,INDEX(TypicalCriticalitiesMAHBarrier675[Typical Components],MATCH($T169,TypicalCriticalitiesMAHBarrier675[Column2],0)),"")</f>
        <v/>
      </c>
      <c r="W169" s="13" t="str">
        <f ca="1">IF($T169&lt;=AA$4,INDEX(TypicalCriticalitiesMAHBarrier675[Typical Criticality],MATCH($T169,TypicalCriticalitiesMAHBarrier67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75[Barrier Family Description],MATCH($T170,TypicalCriticalitiesMAHBarrier675[Barrier Family ID],0)),"")</f>
        <v/>
      </c>
      <c r="V170" s="39" t="str">
        <f ca="1">IF($T170&lt;=AA$4,INDEX(TypicalCriticalitiesMAHBarrier675[Typical Components],MATCH($T170,TypicalCriticalitiesMAHBarrier675[Column2],0)),"")</f>
        <v/>
      </c>
      <c r="W170" s="13" t="str">
        <f ca="1">IF($T170&lt;=AA$4,INDEX(TypicalCriticalitiesMAHBarrier675[Typical Criticality],MATCH($T170,TypicalCriticalitiesMAHBarrier67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75[Barrier Family Description],MATCH($T171,TypicalCriticalitiesMAHBarrier675[Barrier Family ID],0)),"")</f>
        <v/>
      </c>
      <c r="V171" s="39" t="str">
        <f ca="1">IF($T171&lt;=AA$4,INDEX(TypicalCriticalitiesMAHBarrier675[Typical Components],MATCH($T171,TypicalCriticalitiesMAHBarrier675[Column2],0)),"")</f>
        <v/>
      </c>
      <c r="W171" s="13" t="str">
        <f ca="1">IF($T171&lt;=AA$4,INDEX(TypicalCriticalitiesMAHBarrier675[Typical Criticality],MATCH($T171,TypicalCriticalitiesMAHBarrier67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75[Barrier Family Description],MATCH($T172,TypicalCriticalitiesMAHBarrier675[Barrier Family ID],0)),"")</f>
        <v/>
      </c>
      <c r="V172" s="39" t="str">
        <f ca="1">IF($T172&lt;=AA$4,INDEX(TypicalCriticalitiesMAHBarrier675[Typical Components],MATCH($T172,TypicalCriticalitiesMAHBarrier675[Column2],0)),"")</f>
        <v/>
      </c>
      <c r="W172" s="13" t="str">
        <f ca="1">IF($T172&lt;=AA$4,INDEX(TypicalCriticalitiesMAHBarrier675[Typical Criticality],MATCH($T172,TypicalCriticalitiesMAHBarrier67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75[Barrier Family Description],MATCH($T173,TypicalCriticalitiesMAHBarrier675[Barrier Family ID],0)),"")</f>
        <v/>
      </c>
      <c r="V173" s="39" t="str">
        <f ca="1">IF($T173&lt;=AA$4,INDEX(TypicalCriticalitiesMAHBarrier675[Typical Components],MATCH($T173,TypicalCriticalitiesMAHBarrier675[Column2],0)),"")</f>
        <v/>
      </c>
      <c r="W173" s="13" t="str">
        <f ca="1">IF($T173&lt;=AA$4,INDEX(TypicalCriticalitiesMAHBarrier675[Typical Criticality],MATCH($T173,TypicalCriticalitiesMAHBarrier67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75[Barrier Family Description],MATCH($T174,TypicalCriticalitiesMAHBarrier675[Barrier Family ID],0)),"")</f>
        <v/>
      </c>
      <c r="V174" s="39" t="str">
        <f ca="1">IF($T174&lt;=AA$4,INDEX(TypicalCriticalitiesMAHBarrier675[Typical Components],MATCH($T174,TypicalCriticalitiesMAHBarrier675[Column2],0)),"")</f>
        <v/>
      </c>
      <c r="W174" s="13" t="str">
        <f ca="1">IF($T174&lt;=AA$4,INDEX(TypicalCriticalitiesMAHBarrier675[Typical Criticality],MATCH($T174,TypicalCriticalitiesMAHBarrier67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75[Barrier Family Description],MATCH($T175,TypicalCriticalitiesMAHBarrier675[Barrier Family ID],0)),"")</f>
        <v/>
      </c>
      <c r="V175" s="39" t="str">
        <f ca="1">IF($T175&lt;=AA$4,INDEX(TypicalCriticalitiesMAHBarrier675[Typical Components],MATCH($T175,TypicalCriticalitiesMAHBarrier675[Column2],0)),"")</f>
        <v/>
      </c>
      <c r="W175" s="13" t="str">
        <f ca="1">IF($T175&lt;=AA$4,INDEX(TypicalCriticalitiesMAHBarrier675[Typical Criticality],MATCH($T175,TypicalCriticalitiesMAHBarrier67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75[Barrier Family Description],MATCH($T176,TypicalCriticalitiesMAHBarrier675[Barrier Family ID],0)),"")</f>
        <v/>
      </c>
      <c r="V176" s="39" t="str">
        <f ca="1">IF($T176&lt;=AA$4,INDEX(TypicalCriticalitiesMAHBarrier675[Typical Components],MATCH($T176,TypicalCriticalitiesMAHBarrier675[Column2],0)),"")</f>
        <v/>
      </c>
      <c r="W176" s="13" t="str">
        <f ca="1">IF($T176&lt;=AA$4,INDEX(TypicalCriticalitiesMAHBarrier675[Typical Criticality],MATCH($T176,TypicalCriticalitiesMAHBarrier67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75[Barrier Family Description],MATCH($T177,TypicalCriticalitiesMAHBarrier675[Barrier Family ID],0)),"")</f>
        <v/>
      </c>
      <c r="V177" s="39" t="str">
        <f ca="1">IF($T177&lt;=AA$4,INDEX(TypicalCriticalitiesMAHBarrier675[Typical Components],MATCH($T177,TypicalCriticalitiesMAHBarrier675[Column2],0)),"")</f>
        <v/>
      </c>
      <c r="W177" s="13" t="str">
        <f ca="1">IF($T177&lt;=AA$4,INDEX(TypicalCriticalitiesMAHBarrier675[Typical Criticality],MATCH($T177,TypicalCriticalitiesMAHBarrier67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75[Barrier Family Description],MATCH($T178,TypicalCriticalitiesMAHBarrier675[Barrier Family ID],0)),"")</f>
        <v/>
      </c>
      <c r="V178" s="39" t="str">
        <f ca="1">IF($T178&lt;=AA$4,INDEX(TypicalCriticalitiesMAHBarrier675[Typical Components],MATCH($T178,TypicalCriticalitiesMAHBarrier675[Column2],0)),"")</f>
        <v/>
      </c>
      <c r="W178" s="13" t="str">
        <f ca="1">IF($T178&lt;=AA$4,INDEX(TypicalCriticalitiesMAHBarrier675[Typical Criticality],MATCH($T178,TypicalCriticalitiesMAHBarrier67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75[Barrier Family Description],MATCH($T179,TypicalCriticalitiesMAHBarrier675[Barrier Family ID],0)),"")</f>
        <v/>
      </c>
      <c r="V179" s="39" t="str">
        <f ca="1">IF($T179&lt;=AA$4,INDEX(TypicalCriticalitiesMAHBarrier675[Typical Components],MATCH($T179,TypicalCriticalitiesMAHBarrier675[Column2],0)),"")</f>
        <v/>
      </c>
      <c r="W179" s="13" t="str">
        <f ca="1">IF($T179&lt;=AA$4,INDEX(TypicalCriticalitiesMAHBarrier675[Typical Criticality],MATCH($T179,TypicalCriticalitiesMAHBarrier67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75[Barrier Family Description],MATCH($T180,TypicalCriticalitiesMAHBarrier675[Barrier Family ID],0)),"")</f>
        <v/>
      </c>
      <c r="V180" s="39" t="str">
        <f ca="1">IF($T180&lt;=AA$4,INDEX(TypicalCriticalitiesMAHBarrier675[Typical Components],MATCH($T180,TypicalCriticalitiesMAHBarrier675[Column2],0)),"")</f>
        <v/>
      </c>
      <c r="W180" s="13" t="str">
        <f ca="1">IF($T180&lt;=AA$4,INDEX(TypicalCriticalitiesMAHBarrier675[Typical Criticality],MATCH($T180,TypicalCriticalitiesMAHBarrier67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75[Barrier Family Description],MATCH($T181,TypicalCriticalitiesMAHBarrier675[Barrier Family ID],0)),"")</f>
        <v/>
      </c>
      <c r="V181" s="39" t="str">
        <f ca="1">IF($T181&lt;=AA$4,INDEX(TypicalCriticalitiesMAHBarrier675[Typical Components],MATCH($T181,TypicalCriticalitiesMAHBarrier675[Column2],0)),"")</f>
        <v/>
      </c>
      <c r="W181" s="13" t="str">
        <f ca="1">IF($T181&lt;=AA$4,INDEX(TypicalCriticalitiesMAHBarrier675[Typical Criticality],MATCH($T181,TypicalCriticalitiesMAHBarrier67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75[Barrier Family Description],MATCH($T182,TypicalCriticalitiesMAHBarrier675[Barrier Family ID],0)),"")</f>
        <v/>
      </c>
      <c r="V182" s="39" t="str">
        <f ca="1">IF($T182&lt;=AA$4,INDEX(TypicalCriticalitiesMAHBarrier675[Typical Components],MATCH($T182,TypicalCriticalitiesMAHBarrier675[Column2],0)),"")</f>
        <v/>
      </c>
      <c r="W182" s="13" t="str">
        <f ca="1">IF($T182&lt;=AA$4,INDEX(TypicalCriticalitiesMAHBarrier675[Typical Criticality],MATCH($T182,TypicalCriticalitiesMAHBarrier67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75[Barrier Family Description],MATCH($T183,TypicalCriticalitiesMAHBarrier675[Barrier Family ID],0)),"")</f>
        <v/>
      </c>
      <c r="V183" s="39" t="str">
        <f ca="1">IF($T183&lt;=AA$4,INDEX(TypicalCriticalitiesMAHBarrier675[Typical Components],MATCH($T183,TypicalCriticalitiesMAHBarrier675[Column2],0)),"")</f>
        <v/>
      </c>
      <c r="W183" s="13" t="str">
        <f ca="1">IF($T183&lt;=AA$4,INDEX(TypicalCriticalitiesMAHBarrier675[Typical Criticality],MATCH($T183,TypicalCriticalitiesMAHBarrier67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75[Barrier Family Description],MATCH($T184,TypicalCriticalitiesMAHBarrier675[Barrier Family ID],0)),"")</f>
        <v/>
      </c>
      <c r="V184" s="39" t="str">
        <f ca="1">IF($T184&lt;=AA$4,INDEX(TypicalCriticalitiesMAHBarrier675[Typical Components],MATCH($T184,TypicalCriticalitiesMAHBarrier675[Column2],0)),"")</f>
        <v/>
      </c>
      <c r="W184" s="13" t="str">
        <f ca="1">IF($T184&lt;=AA$4,INDEX(TypicalCriticalitiesMAHBarrier675[Typical Criticality],MATCH($T184,TypicalCriticalitiesMAHBarrier67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75[Barrier Family Description],MATCH($T185,TypicalCriticalitiesMAHBarrier675[Barrier Family ID],0)),"")</f>
        <v/>
      </c>
      <c r="V185" s="39" t="str">
        <f ca="1">IF($T185&lt;=AA$4,INDEX(TypicalCriticalitiesMAHBarrier675[Typical Components],MATCH($T185,TypicalCriticalitiesMAHBarrier675[Column2],0)),"")</f>
        <v/>
      </c>
      <c r="W185" s="13" t="str">
        <f ca="1">IF($T185&lt;=AA$4,INDEX(TypicalCriticalitiesMAHBarrier675[Typical Criticality],MATCH($T185,TypicalCriticalitiesMAHBarrier67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75[Barrier Family Description],MATCH($T186,TypicalCriticalitiesMAHBarrier675[Barrier Family ID],0)),"")</f>
        <v/>
      </c>
      <c r="V186" s="39" t="str">
        <f ca="1">IF($T186&lt;=AA$4,INDEX(TypicalCriticalitiesMAHBarrier675[Typical Components],MATCH($T186,TypicalCriticalitiesMAHBarrier675[Column2],0)),"")</f>
        <v/>
      </c>
      <c r="W186" s="13" t="str">
        <f ca="1">IF($T186&lt;=AA$4,INDEX(TypicalCriticalitiesMAHBarrier675[Typical Criticality],MATCH($T186,TypicalCriticalitiesMAHBarrier67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75[Barrier Family Description],MATCH($T187,TypicalCriticalitiesMAHBarrier675[Barrier Family ID],0)),"")</f>
        <v/>
      </c>
      <c r="V187" s="39" t="str">
        <f ca="1">IF($T187&lt;=AA$4,INDEX(TypicalCriticalitiesMAHBarrier675[Typical Components],MATCH($T187,TypicalCriticalitiesMAHBarrier675[Column2],0)),"")</f>
        <v/>
      </c>
      <c r="W187" s="13" t="str">
        <f ca="1">IF($T187&lt;=AA$4,INDEX(TypicalCriticalitiesMAHBarrier675[Typical Criticality],MATCH($T187,TypicalCriticalitiesMAHBarrier67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75[Barrier Family Description],MATCH($T188,TypicalCriticalitiesMAHBarrier675[Barrier Family ID],0)),"")</f>
        <v/>
      </c>
      <c r="V188" s="39" t="str">
        <f ca="1">IF($T188&lt;=AA$4,INDEX(TypicalCriticalitiesMAHBarrier675[Typical Components],MATCH($T188,TypicalCriticalitiesMAHBarrier675[Column2],0)),"")</f>
        <v/>
      </c>
      <c r="W188" s="13" t="str">
        <f ca="1">IF($T188&lt;=AA$4,INDEX(TypicalCriticalitiesMAHBarrier675[Typical Criticality],MATCH($T188,TypicalCriticalitiesMAHBarrier67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75[Barrier Family Description],MATCH($T189,TypicalCriticalitiesMAHBarrier675[Barrier Family ID],0)),"")</f>
        <v/>
      </c>
      <c r="V189" s="39" t="str">
        <f ca="1">IF($T189&lt;=AA$4,INDEX(TypicalCriticalitiesMAHBarrier675[Typical Components],MATCH($T189,TypicalCriticalitiesMAHBarrier675[Column2],0)),"")</f>
        <v/>
      </c>
      <c r="W189" s="13" t="str">
        <f ca="1">IF($T189&lt;=AA$4,INDEX(TypicalCriticalitiesMAHBarrier675[Typical Criticality],MATCH($T189,TypicalCriticalitiesMAHBarrier67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75[Barrier Family Description],MATCH($T190,TypicalCriticalitiesMAHBarrier675[Barrier Family ID],0)),"")</f>
        <v/>
      </c>
      <c r="V190" s="39" t="str">
        <f ca="1">IF($T190&lt;=AA$4,INDEX(TypicalCriticalitiesMAHBarrier675[Typical Components],MATCH($T190,TypicalCriticalitiesMAHBarrier675[Column2],0)),"")</f>
        <v/>
      </c>
      <c r="W190" s="13" t="str">
        <f ca="1">IF($T190&lt;=AA$4,INDEX(TypicalCriticalitiesMAHBarrier675[Typical Criticality],MATCH($T190,TypicalCriticalitiesMAHBarrier67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75[Barrier Family Description],MATCH($T191,TypicalCriticalitiesMAHBarrier675[Barrier Family ID],0)),"")</f>
        <v/>
      </c>
      <c r="V191" s="39" t="str">
        <f ca="1">IF($T191&lt;=AA$4,INDEX(TypicalCriticalitiesMAHBarrier675[Typical Components],MATCH($T191,TypicalCriticalitiesMAHBarrier675[Column2],0)),"")</f>
        <v/>
      </c>
      <c r="W191" s="13" t="str">
        <f ca="1">IF($T191&lt;=AA$4,INDEX(TypicalCriticalitiesMAHBarrier675[Typical Criticality],MATCH($T191,TypicalCriticalitiesMAHBarrier67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75[Barrier Family Description],MATCH($T192,TypicalCriticalitiesMAHBarrier675[Barrier Family ID],0)),"")</f>
        <v/>
      </c>
      <c r="V192" s="39" t="str">
        <f ca="1">IF($T192&lt;=AA$4,INDEX(TypicalCriticalitiesMAHBarrier675[Typical Components],MATCH($T192,TypicalCriticalitiesMAHBarrier675[Column2],0)),"")</f>
        <v/>
      </c>
      <c r="W192" s="13" t="str">
        <f ca="1">IF($T192&lt;=AA$4,INDEX(TypicalCriticalitiesMAHBarrier675[Typical Criticality],MATCH($T192,TypicalCriticalitiesMAHBarrier67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75[Barrier Family Description],MATCH($T193,TypicalCriticalitiesMAHBarrier675[Barrier Family ID],0)),"")</f>
        <v/>
      </c>
      <c r="V193" s="39" t="str">
        <f ca="1">IF($T193&lt;=AA$4,INDEX(TypicalCriticalitiesMAHBarrier675[Typical Components],MATCH($T193,TypicalCriticalitiesMAHBarrier675[Column2],0)),"")</f>
        <v/>
      </c>
      <c r="W193" s="13" t="str">
        <f ca="1">IF($T193&lt;=AA$4,INDEX(TypicalCriticalitiesMAHBarrier675[Typical Criticality],MATCH($T193,TypicalCriticalitiesMAHBarrier67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75[Barrier Family Description],MATCH($T194,TypicalCriticalitiesMAHBarrier675[Barrier Family ID],0)),"")</f>
        <v/>
      </c>
      <c r="V194" s="39" t="str">
        <f ca="1">IF($T194&lt;=AA$4,INDEX(TypicalCriticalitiesMAHBarrier675[Typical Components],MATCH($T194,TypicalCriticalitiesMAHBarrier675[Column2],0)),"")</f>
        <v/>
      </c>
      <c r="W194" s="13" t="str">
        <f ca="1">IF($T194&lt;=AA$4,INDEX(TypicalCriticalitiesMAHBarrier675[Typical Criticality],MATCH($T194,TypicalCriticalitiesMAHBarrier67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75[Barrier Family Description],MATCH($T195,TypicalCriticalitiesMAHBarrier675[Barrier Family ID],0)),"")</f>
        <v/>
      </c>
      <c r="V195" s="39" t="str">
        <f ca="1">IF($T195&lt;=AA$4,INDEX(TypicalCriticalitiesMAHBarrier675[Typical Components],MATCH($T195,TypicalCriticalitiesMAHBarrier675[Column2],0)),"")</f>
        <v/>
      </c>
      <c r="W195" s="13" t="str">
        <f ca="1">IF($T195&lt;=AA$4,INDEX(TypicalCriticalitiesMAHBarrier675[Typical Criticality],MATCH($T195,TypicalCriticalitiesMAHBarrier67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75[Barrier Family Description],MATCH($T196,TypicalCriticalitiesMAHBarrier675[Barrier Family ID],0)),"")</f>
        <v/>
      </c>
      <c r="V196" s="39" t="str">
        <f ca="1">IF($T196&lt;=AA$4,INDEX(TypicalCriticalitiesMAHBarrier675[Typical Components],MATCH($T196,TypicalCriticalitiesMAHBarrier675[Column2],0)),"")</f>
        <v/>
      </c>
      <c r="W196" s="13" t="str">
        <f ca="1">IF($T196&lt;=AA$4,INDEX(TypicalCriticalitiesMAHBarrier675[Typical Criticality],MATCH($T196,TypicalCriticalitiesMAHBarrier67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75[Barrier Family Description],MATCH($T197,TypicalCriticalitiesMAHBarrier675[Barrier Family ID],0)),"")</f>
        <v/>
      </c>
      <c r="V197" s="39" t="str">
        <f ca="1">IF($T197&lt;=AA$4,INDEX(TypicalCriticalitiesMAHBarrier675[Typical Components],MATCH($T197,TypicalCriticalitiesMAHBarrier675[Column2],0)),"")</f>
        <v/>
      </c>
      <c r="W197" s="13" t="str">
        <f ca="1">IF($T197&lt;=AA$4,INDEX(TypicalCriticalitiesMAHBarrier675[Typical Criticality],MATCH($T197,TypicalCriticalitiesMAHBarrier67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75[Barrier Family Description],MATCH($T198,TypicalCriticalitiesMAHBarrier675[Barrier Family ID],0)),"")</f>
        <v/>
      </c>
      <c r="V198" s="39" t="str">
        <f ca="1">IF($T198&lt;=AA$4,INDEX(TypicalCriticalitiesMAHBarrier675[Typical Components],MATCH($T198,TypicalCriticalitiesMAHBarrier675[Column2],0)),"")</f>
        <v/>
      </c>
      <c r="W198" s="13" t="str">
        <f ca="1">IF($T198&lt;=AA$4,INDEX(TypicalCriticalitiesMAHBarrier675[Typical Criticality],MATCH($T198,TypicalCriticalitiesMAHBarrier67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75[Barrier Family Description],MATCH($T199,TypicalCriticalitiesMAHBarrier675[Barrier Family ID],0)),"")</f>
        <v/>
      </c>
      <c r="V199" s="39" t="str">
        <f ca="1">IF($T199&lt;=AA$4,INDEX(TypicalCriticalitiesMAHBarrier675[Typical Components],MATCH($T199,TypicalCriticalitiesMAHBarrier675[Column2],0)),"")</f>
        <v/>
      </c>
      <c r="W199" s="13" t="str">
        <f ca="1">IF($T199&lt;=AA$4,INDEX(TypicalCriticalitiesMAHBarrier675[Typical Criticality],MATCH($T199,TypicalCriticalitiesMAHBarrier67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75[Barrier Family Description],MATCH($T200,TypicalCriticalitiesMAHBarrier675[Barrier Family ID],0)),"")</f>
        <v/>
      </c>
      <c r="V200" s="39" t="str">
        <f ca="1">IF($T200&lt;=AA$4,INDEX(TypicalCriticalitiesMAHBarrier675[Typical Components],MATCH($T200,TypicalCriticalitiesMAHBarrier675[Column2],0)),"")</f>
        <v/>
      </c>
      <c r="W200" s="13" t="str">
        <f ca="1">IF($T200&lt;=AA$4,INDEX(TypicalCriticalitiesMAHBarrier675[Typical Criticality],MATCH($T200,TypicalCriticalitiesMAHBarrier67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75[Barrier Family Description],MATCH($T201,TypicalCriticalitiesMAHBarrier675[Barrier Family ID],0)),"")</f>
        <v/>
      </c>
      <c r="V201" s="39" t="str">
        <f ca="1">IF($T201&lt;=AA$4,INDEX(TypicalCriticalitiesMAHBarrier675[Typical Components],MATCH($T201,TypicalCriticalitiesMAHBarrier675[Column2],0)),"")</f>
        <v/>
      </c>
      <c r="W201" s="13" t="str">
        <f ca="1">IF($T201&lt;=AA$4,INDEX(TypicalCriticalitiesMAHBarrier675[Typical Criticality],MATCH($T201,TypicalCriticalitiesMAHBarrier67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75[Barrier Family Description],MATCH($T202,TypicalCriticalitiesMAHBarrier675[Barrier Family ID],0)),"")</f>
        <v/>
      </c>
      <c r="V202" s="39" t="str">
        <f ca="1">IF($T202&lt;=AA$4,INDEX(TypicalCriticalitiesMAHBarrier675[Typical Components],MATCH($T202,TypicalCriticalitiesMAHBarrier675[Column2],0)),"")</f>
        <v/>
      </c>
      <c r="W202" s="13" t="str">
        <f ca="1">IF($T202&lt;=AA$4,INDEX(TypicalCriticalitiesMAHBarrier675[Typical Criticality],MATCH($T202,TypicalCriticalitiesMAHBarrier67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75[Barrier Family Description],MATCH($T203,TypicalCriticalitiesMAHBarrier675[Barrier Family ID],0)),"")</f>
        <v/>
      </c>
      <c r="V203" s="39" t="str">
        <f ca="1">IF($T203&lt;=AA$4,INDEX(TypicalCriticalitiesMAHBarrier675[Typical Components],MATCH($T203,TypicalCriticalitiesMAHBarrier675[Column2],0)),"")</f>
        <v/>
      </c>
      <c r="W203" s="13" t="str">
        <f ca="1">IF($T203&lt;=AA$4,INDEX(TypicalCriticalitiesMAHBarrier675[Typical Criticality],MATCH($T203,TypicalCriticalitiesMAHBarrier67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75[Barrier Family Description],MATCH($T204,TypicalCriticalitiesMAHBarrier675[Barrier Family ID],0)),"")</f>
        <v/>
      </c>
      <c r="V204" s="39" t="str">
        <f ca="1">IF($T204&lt;=AA$4,INDEX(TypicalCriticalitiesMAHBarrier675[Typical Components],MATCH($T204,TypicalCriticalitiesMAHBarrier675[Column2],0)),"")</f>
        <v/>
      </c>
      <c r="W204" s="13" t="str">
        <f ca="1">IF($T204&lt;=AA$4,INDEX(TypicalCriticalitiesMAHBarrier675[Typical Criticality],MATCH($T204,TypicalCriticalitiesMAHBarrier67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75[Barrier Family Description],MATCH($T205,TypicalCriticalitiesMAHBarrier675[Barrier Family ID],0)),"")</f>
        <v/>
      </c>
      <c r="V205" s="39" t="str">
        <f ca="1">IF($T205&lt;=AA$4,INDEX(TypicalCriticalitiesMAHBarrier675[Typical Components],MATCH($T205,TypicalCriticalitiesMAHBarrier675[Column2],0)),"")</f>
        <v/>
      </c>
      <c r="W205" s="13" t="str">
        <f ca="1">IF($T205&lt;=AA$4,INDEX(TypicalCriticalitiesMAHBarrier675[Typical Criticality],MATCH($T205,TypicalCriticalitiesMAHBarrier67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75[Barrier Family Description],MATCH($T206,TypicalCriticalitiesMAHBarrier675[Barrier Family ID],0)),"")</f>
        <v/>
      </c>
      <c r="V206" s="39" t="str">
        <f ca="1">IF($T206&lt;=AA$4,INDEX(TypicalCriticalitiesMAHBarrier675[Typical Components],MATCH($T206,TypicalCriticalitiesMAHBarrier675[Column2],0)),"")</f>
        <v/>
      </c>
      <c r="W206" s="13" t="str">
        <f ca="1">IF($T206&lt;=AA$4,INDEX(TypicalCriticalitiesMAHBarrier675[Typical Criticality],MATCH($T206,TypicalCriticalitiesMAHBarrier67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75[Barrier Family Description],MATCH($T207,TypicalCriticalitiesMAHBarrier675[Barrier Family ID],0)),"")</f>
        <v/>
      </c>
      <c r="V207" s="39" t="str">
        <f ca="1">IF($T207&lt;=AA$4,INDEX(TypicalCriticalitiesMAHBarrier675[Typical Components],MATCH($T207,TypicalCriticalitiesMAHBarrier675[Column2],0)),"")</f>
        <v/>
      </c>
      <c r="W207" s="13" t="str">
        <f ca="1">IF($T207&lt;=AA$4,INDEX(TypicalCriticalitiesMAHBarrier675[Typical Criticality],MATCH($T207,TypicalCriticalitiesMAHBarrier67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75[Barrier Family Description],MATCH($T208,TypicalCriticalitiesMAHBarrier675[Barrier Family ID],0)),"")</f>
        <v/>
      </c>
      <c r="V208" s="39" t="str">
        <f ca="1">IF($T208&lt;=AA$4,INDEX(TypicalCriticalitiesMAHBarrier675[Typical Components],MATCH($T208,TypicalCriticalitiesMAHBarrier675[Column2],0)),"")</f>
        <v/>
      </c>
      <c r="W208" s="13" t="str">
        <f ca="1">IF($T208&lt;=AA$4,INDEX(TypicalCriticalitiesMAHBarrier675[Typical Criticality],MATCH($T208,TypicalCriticalitiesMAHBarrier67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75[Barrier Family Description],MATCH($T209,TypicalCriticalitiesMAHBarrier675[Barrier Family ID],0)),"")</f>
        <v/>
      </c>
      <c r="V209" s="39" t="str">
        <f ca="1">IF($T209&lt;=AA$4,INDEX(TypicalCriticalitiesMAHBarrier675[Typical Components],MATCH($T209,TypicalCriticalitiesMAHBarrier675[Column2],0)),"")</f>
        <v/>
      </c>
      <c r="W209" s="13" t="str">
        <f ca="1">IF($T209&lt;=AA$4,INDEX(TypicalCriticalitiesMAHBarrier675[Typical Criticality],MATCH($T209,TypicalCriticalitiesMAHBarrier67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75[Barrier Family Description],MATCH($T210,TypicalCriticalitiesMAHBarrier675[Barrier Family ID],0)),"")</f>
        <v/>
      </c>
      <c r="V210" s="39" t="str">
        <f ca="1">IF($T210&lt;=AA$4,INDEX(TypicalCriticalitiesMAHBarrier675[Typical Components],MATCH($T210,TypicalCriticalitiesMAHBarrier675[Column2],0)),"")</f>
        <v/>
      </c>
      <c r="W210" s="13" t="str">
        <f ca="1">IF($T210&lt;=AA$4,INDEX(TypicalCriticalitiesMAHBarrier675[Typical Criticality],MATCH($T210,TypicalCriticalitiesMAHBarrier67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75[Barrier Family Description],MATCH($T211,TypicalCriticalitiesMAHBarrier675[Barrier Family ID],0)),"")</f>
        <v/>
      </c>
      <c r="V211" s="39" t="str">
        <f ca="1">IF($T211&lt;=AA$4,INDEX(TypicalCriticalitiesMAHBarrier675[Typical Components],MATCH($T211,TypicalCriticalitiesMAHBarrier675[Column2],0)),"")</f>
        <v/>
      </c>
      <c r="W211" s="13" t="str">
        <f ca="1">IF($T211&lt;=AA$4,INDEX(TypicalCriticalitiesMAHBarrier675[Typical Criticality],MATCH($T211,TypicalCriticalitiesMAHBarrier67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75[Barrier Family Description],MATCH($T212,TypicalCriticalitiesMAHBarrier675[Barrier Family ID],0)),"")</f>
        <v/>
      </c>
      <c r="V212" s="39" t="str">
        <f ca="1">IF($T212&lt;=AA$4,INDEX(TypicalCriticalitiesMAHBarrier675[Typical Components],MATCH($T212,TypicalCriticalitiesMAHBarrier675[Column2],0)),"")</f>
        <v/>
      </c>
      <c r="W212" s="13" t="str">
        <f ca="1">IF($T212&lt;=AA$4,INDEX(TypicalCriticalitiesMAHBarrier675[Typical Criticality],MATCH($T212,TypicalCriticalitiesMAHBarrier67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75[Barrier Family Description],MATCH($T213,TypicalCriticalitiesMAHBarrier675[Barrier Family ID],0)),"")</f>
        <v/>
      </c>
      <c r="V213" s="39" t="str">
        <f ca="1">IF($T213&lt;=AA$4,INDEX(TypicalCriticalitiesMAHBarrier675[Typical Components],MATCH($T213,TypicalCriticalitiesMAHBarrier675[Column2],0)),"")</f>
        <v/>
      </c>
      <c r="W213" s="13" t="str">
        <f ca="1">IF($T213&lt;=AA$4,INDEX(TypicalCriticalitiesMAHBarrier675[Typical Criticality],MATCH($T213,TypicalCriticalitiesMAHBarrier67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75[Barrier Family Description],MATCH($T214,TypicalCriticalitiesMAHBarrier675[Barrier Family ID],0)),"")</f>
        <v/>
      </c>
      <c r="V214" s="39" t="str">
        <f ca="1">IF($T214&lt;=AA$4,INDEX(TypicalCriticalitiesMAHBarrier675[Typical Components],MATCH($T214,TypicalCriticalitiesMAHBarrier675[Column2],0)),"")</f>
        <v/>
      </c>
      <c r="W214" s="13" t="str">
        <f ca="1">IF($T214&lt;=AA$4,INDEX(TypicalCriticalitiesMAHBarrier675[Typical Criticality],MATCH($T214,TypicalCriticalitiesMAHBarrier67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75[Barrier Family Description],MATCH($T215,TypicalCriticalitiesMAHBarrier675[Barrier Family ID],0)),"")</f>
        <v/>
      </c>
      <c r="V215" s="39" t="str">
        <f ca="1">IF($T215&lt;=AA$4,INDEX(TypicalCriticalitiesMAHBarrier675[Typical Components],MATCH($T215,TypicalCriticalitiesMAHBarrier675[Column2],0)),"")</f>
        <v/>
      </c>
      <c r="W215" s="13" t="str">
        <f ca="1">IF($T215&lt;=AA$4,INDEX(TypicalCriticalitiesMAHBarrier675[Typical Criticality],MATCH($T215,TypicalCriticalitiesMAHBarrier67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75[Barrier Family Description],MATCH($T216,TypicalCriticalitiesMAHBarrier675[Barrier Family ID],0)),"")</f>
        <v/>
      </c>
      <c r="V216" s="39" t="str">
        <f ca="1">IF($T216&lt;=AA$4,INDEX(TypicalCriticalitiesMAHBarrier675[Typical Components],MATCH($T216,TypicalCriticalitiesMAHBarrier675[Column2],0)),"")</f>
        <v/>
      </c>
      <c r="W216" s="13" t="str">
        <f ca="1">IF($T216&lt;=AA$4,INDEX(TypicalCriticalitiesMAHBarrier675[Typical Criticality],MATCH($T216,TypicalCriticalitiesMAHBarrier67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75[Barrier Family Description],MATCH($T217,TypicalCriticalitiesMAHBarrier675[Barrier Family ID],0)),"")</f>
        <v/>
      </c>
      <c r="V217" s="39" t="str">
        <f ca="1">IF($T217&lt;=AA$4,INDEX(TypicalCriticalitiesMAHBarrier675[Typical Components],MATCH($T217,TypicalCriticalitiesMAHBarrier675[Column2],0)),"")</f>
        <v/>
      </c>
      <c r="W217" s="13" t="str">
        <f ca="1">IF($T217&lt;=AA$4,INDEX(TypicalCriticalitiesMAHBarrier675[Typical Criticality],MATCH($T217,TypicalCriticalitiesMAHBarrier67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75[Barrier Family Description],MATCH($T218,TypicalCriticalitiesMAHBarrier675[Barrier Family ID],0)),"")</f>
        <v/>
      </c>
      <c r="V218" s="39" t="str">
        <f ca="1">IF($T218&lt;=AA$4,INDEX(TypicalCriticalitiesMAHBarrier675[Typical Components],MATCH($T218,TypicalCriticalitiesMAHBarrier675[Column2],0)),"")</f>
        <v/>
      </c>
      <c r="W218" s="13" t="str">
        <f ca="1">IF($T218&lt;=AA$4,INDEX(TypicalCriticalitiesMAHBarrier675[Typical Criticality],MATCH($T218,TypicalCriticalitiesMAHBarrier67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75[Barrier Family Description],MATCH($T219,TypicalCriticalitiesMAHBarrier675[Barrier Family ID],0)),"")</f>
        <v/>
      </c>
      <c r="V219" s="39" t="str">
        <f ca="1">IF($T219&lt;=AA$4,INDEX(TypicalCriticalitiesMAHBarrier675[Typical Components],MATCH($T219,TypicalCriticalitiesMAHBarrier675[Column2],0)),"")</f>
        <v/>
      </c>
      <c r="W219" s="13" t="str">
        <f ca="1">IF($T219&lt;=AA$4,INDEX(TypicalCriticalitiesMAHBarrier675[Typical Criticality],MATCH($T219,TypicalCriticalitiesMAHBarrier67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75[Barrier Family Description],MATCH($T220,TypicalCriticalitiesMAHBarrier675[Barrier Family ID],0)),"")</f>
        <v/>
      </c>
      <c r="V220" s="39" t="str">
        <f ca="1">IF($T220&lt;=AA$4,INDEX(TypicalCriticalitiesMAHBarrier675[Typical Components],MATCH($T220,TypicalCriticalitiesMAHBarrier675[Column2],0)),"")</f>
        <v/>
      </c>
      <c r="W220" s="13" t="str">
        <f ca="1">IF($T220&lt;=AA$4,INDEX(TypicalCriticalitiesMAHBarrier675[Typical Criticality],MATCH($T220,TypicalCriticalitiesMAHBarrier67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75[Barrier Family Description],MATCH($T221,TypicalCriticalitiesMAHBarrier675[Barrier Family ID],0)),"")</f>
        <v/>
      </c>
      <c r="V221" s="39" t="str">
        <f ca="1">IF($T221&lt;=AA$4,INDEX(TypicalCriticalitiesMAHBarrier675[Typical Components],MATCH($T221,TypicalCriticalitiesMAHBarrier675[Column2],0)),"")</f>
        <v/>
      </c>
      <c r="W221" s="13" t="str">
        <f ca="1">IF($T221&lt;=AA$4,INDEX(TypicalCriticalitiesMAHBarrier675[Typical Criticality],MATCH($T221,TypicalCriticalitiesMAHBarrier67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75[Barrier Family Description],MATCH($T222,TypicalCriticalitiesMAHBarrier675[Barrier Family ID],0)),"")</f>
        <v/>
      </c>
      <c r="V222" s="39" t="str">
        <f ca="1">IF($T222&lt;=AA$4,INDEX(TypicalCriticalitiesMAHBarrier675[Typical Components],MATCH($T222,TypicalCriticalitiesMAHBarrier675[Column2],0)),"")</f>
        <v/>
      </c>
      <c r="W222" s="13" t="str">
        <f ca="1">IF($T222&lt;=AA$4,INDEX(TypicalCriticalitiesMAHBarrier675[Typical Criticality],MATCH($T222,TypicalCriticalitiesMAHBarrier67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75[Barrier Family Description],MATCH($T223,TypicalCriticalitiesMAHBarrier675[Barrier Family ID],0)),"")</f>
        <v/>
      </c>
      <c r="V223" s="39" t="str">
        <f ca="1">IF($T223&lt;=AA$4,INDEX(TypicalCriticalitiesMAHBarrier675[Typical Components],MATCH($T223,TypicalCriticalitiesMAHBarrier675[Column2],0)),"")</f>
        <v/>
      </c>
      <c r="W223" s="13" t="str">
        <f ca="1">IF($T223&lt;=AA$4,INDEX(TypicalCriticalitiesMAHBarrier675[Typical Criticality],MATCH($T223,TypicalCriticalitiesMAHBarrier67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75[Barrier Family Description],MATCH($T224,TypicalCriticalitiesMAHBarrier675[Barrier Family ID],0)),"")</f>
        <v/>
      </c>
      <c r="V224" s="39" t="str">
        <f ca="1">IF($T224&lt;=AA$4,INDEX(TypicalCriticalitiesMAHBarrier675[Typical Components],MATCH($T224,TypicalCriticalitiesMAHBarrier675[Column2],0)),"")</f>
        <v/>
      </c>
      <c r="W224" s="13" t="str">
        <f ca="1">IF($T224&lt;=AA$4,INDEX(TypicalCriticalitiesMAHBarrier675[Typical Criticality],MATCH($T224,TypicalCriticalitiesMAHBarrier67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75[Barrier Family Description],MATCH($T225,TypicalCriticalitiesMAHBarrier675[Barrier Family ID],0)),"")</f>
        <v/>
      </c>
      <c r="V225" s="39" t="str">
        <f ca="1">IF($T225&lt;=AA$4,INDEX(TypicalCriticalitiesMAHBarrier675[Typical Components],MATCH($T225,TypicalCriticalitiesMAHBarrier675[Column2],0)),"")</f>
        <v/>
      </c>
      <c r="W225" s="13" t="str">
        <f ca="1">IF($T225&lt;=AA$4,INDEX(TypicalCriticalitiesMAHBarrier675[Typical Criticality],MATCH($T225,TypicalCriticalitiesMAHBarrier67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75[Barrier Family Description],MATCH($T226,TypicalCriticalitiesMAHBarrier675[Barrier Family ID],0)),"")</f>
        <v/>
      </c>
      <c r="V226" s="39" t="str">
        <f ca="1">IF($T226&lt;=AA$4,INDEX(TypicalCriticalitiesMAHBarrier675[Typical Components],MATCH($T226,TypicalCriticalitiesMAHBarrier675[Column2],0)),"")</f>
        <v/>
      </c>
      <c r="W226" s="13" t="str">
        <f ca="1">IF($T226&lt;=AA$4,INDEX(TypicalCriticalitiesMAHBarrier675[Typical Criticality],MATCH($T226,TypicalCriticalitiesMAHBarrier67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75[Barrier Family Description],MATCH($T227,TypicalCriticalitiesMAHBarrier675[Barrier Family ID],0)),"")</f>
        <v/>
      </c>
      <c r="V227" s="39" t="str">
        <f ca="1">IF($T227&lt;=AA$4,INDEX(TypicalCriticalitiesMAHBarrier675[Typical Components],MATCH($T227,TypicalCriticalitiesMAHBarrier675[Column2],0)),"")</f>
        <v/>
      </c>
      <c r="W227" s="13" t="str">
        <f ca="1">IF($T227&lt;=AA$4,INDEX(TypicalCriticalitiesMAHBarrier675[Typical Criticality],MATCH($T227,TypicalCriticalitiesMAHBarrier67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75[Barrier Family Description],MATCH($T228,TypicalCriticalitiesMAHBarrier675[Barrier Family ID],0)),"")</f>
        <v/>
      </c>
      <c r="V228" s="39" t="str">
        <f ca="1">IF($T228&lt;=AA$4,INDEX(TypicalCriticalitiesMAHBarrier675[Typical Components],MATCH($T228,TypicalCriticalitiesMAHBarrier675[Column2],0)),"")</f>
        <v/>
      </c>
      <c r="W228" s="13" t="str">
        <f ca="1">IF($T228&lt;=AA$4,INDEX(TypicalCriticalitiesMAHBarrier675[Typical Criticality],MATCH($T228,TypicalCriticalitiesMAHBarrier67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75[Barrier Family Description],MATCH($T229,TypicalCriticalitiesMAHBarrier675[Barrier Family ID],0)),"")</f>
        <v/>
      </c>
      <c r="V229" s="39" t="str">
        <f ca="1">IF($T229&lt;=AA$4,INDEX(TypicalCriticalitiesMAHBarrier675[Typical Components],MATCH($T229,TypicalCriticalitiesMAHBarrier675[Column2],0)),"")</f>
        <v/>
      </c>
      <c r="W229" s="13" t="str">
        <f ca="1">IF($T229&lt;=AA$4,INDEX(TypicalCriticalitiesMAHBarrier675[Typical Criticality],MATCH($T229,TypicalCriticalitiesMAHBarrier67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75[Barrier Family Description],MATCH($T230,TypicalCriticalitiesMAHBarrier675[Barrier Family ID],0)),"")</f>
        <v/>
      </c>
      <c r="V230" s="39" t="str">
        <f ca="1">IF($T230&lt;=AA$4,INDEX(TypicalCriticalitiesMAHBarrier675[Typical Components],MATCH($T230,TypicalCriticalitiesMAHBarrier675[Column2],0)),"")</f>
        <v/>
      </c>
      <c r="W230" s="13" t="str">
        <f ca="1">IF($T230&lt;=AA$4,INDEX(TypicalCriticalitiesMAHBarrier675[Typical Criticality],MATCH($T230,TypicalCriticalitiesMAHBarrier67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75[Barrier Family Description],MATCH($T231,TypicalCriticalitiesMAHBarrier675[Barrier Family ID],0)),"")</f>
        <v/>
      </c>
      <c r="V231" s="39" t="str">
        <f ca="1">IF($T231&lt;=AA$4,INDEX(TypicalCriticalitiesMAHBarrier675[Typical Components],MATCH($T231,TypicalCriticalitiesMAHBarrier675[Column2],0)),"")</f>
        <v/>
      </c>
      <c r="W231" s="13" t="str">
        <f ca="1">IF($T231&lt;=AA$4,INDEX(TypicalCriticalitiesMAHBarrier675[Typical Criticality],MATCH($T231,TypicalCriticalitiesMAHBarrier67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75[Barrier Family Description],MATCH($T232,TypicalCriticalitiesMAHBarrier675[Barrier Family ID],0)),"")</f>
        <v/>
      </c>
      <c r="V232" s="39" t="str">
        <f ca="1">IF($T232&lt;=AA$4,INDEX(TypicalCriticalitiesMAHBarrier675[Typical Components],MATCH($T232,TypicalCriticalitiesMAHBarrier675[Column2],0)),"")</f>
        <v/>
      </c>
      <c r="W232" s="13" t="str">
        <f ca="1">IF($T232&lt;=AA$4,INDEX(TypicalCriticalitiesMAHBarrier675[Typical Criticality],MATCH($T232,TypicalCriticalitiesMAHBarrier67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75[Barrier Family Description],MATCH($T233,TypicalCriticalitiesMAHBarrier675[Barrier Family ID],0)),"")</f>
        <v/>
      </c>
      <c r="V233" s="39" t="str">
        <f ca="1">IF($T233&lt;=AA$4,INDEX(TypicalCriticalitiesMAHBarrier675[Typical Components],MATCH($T233,TypicalCriticalitiesMAHBarrier675[Column2],0)),"")</f>
        <v/>
      </c>
      <c r="W233" s="13" t="str">
        <f ca="1">IF($T233&lt;=AA$4,INDEX(TypicalCriticalitiesMAHBarrier675[Typical Criticality],MATCH($T233,TypicalCriticalitiesMAHBarrier67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75[Barrier Family Description],MATCH($T234,TypicalCriticalitiesMAHBarrier675[Barrier Family ID],0)),"")</f>
        <v/>
      </c>
      <c r="V234" s="39" t="str">
        <f ca="1">IF($T234&lt;=AA$4,INDEX(TypicalCriticalitiesMAHBarrier675[Typical Components],MATCH($T234,TypicalCriticalitiesMAHBarrier675[Column2],0)),"")</f>
        <v/>
      </c>
      <c r="W234" s="13" t="str">
        <f ca="1">IF($T234&lt;=AA$4,INDEX(TypicalCriticalitiesMAHBarrier675[Typical Criticality],MATCH($T234,TypicalCriticalitiesMAHBarrier67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75[Barrier Family Description],MATCH($T235,TypicalCriticalitiesMAHBarrier675[Barrier Family ID],0)),"")</f>
        <v/>
      </c>
      <c r="V235" s="39" t="str">
        <f ca="1">IF($T235&lt;=AA$4,INDEX(TypicalCriticalitiesMAHBarrier675[Typical Components],MATCH($T235,TypicalCriticalitiesMAHBarrier675[Column2],0)),"")</f>
        <v/>
      </c>
      <c r="W235" s="13" t="str">
        <f ca="1">IF($T235&lt;=AA$4,INDEX(TypicalCriticalitiesMAHBarrier675[Typical Criticality],MATCH($T235,TypicalCriticalitiesMAHBarrier67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75[Barrier Family Description],MATCH($T236,TypicalCriticalitiesMAHBarrier675[Barrier Family ID],0)),"")</f>
        <v/>
      </c>
      <c r="V236" s="39" t="str">
        <f ca="1">IF($T236&lt;=AA$4,INDEX(TypicalCriticalitiesMAHBarrier675[Typical Components],MATCH($T236,TypicalCriticalitiesMAHBarrier675[Column2],0)),"")</f>
        <v/>
      </c>
      <c r="W236" s="13" t="str">
        <f ca="1">IF($T236&lt;=AA$4,INDEX(TypicalCriticalitiesMAHBarrier675[Typical Criticality],MATCH($T236,TypicalCriticalitiesMAHBarrier67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75[Barrier Family Description],MATCH($T237,TypicalCriticalitiesMAHBarrier675[Barrier Family ID],0)),"")</f>
        <v/>
      </c>
      <c r="V237" s="39" t="str">
        <f ca="1">IF($T237&lt;=AA$4,INDEX(TypicalCriticalitiesMAHBarrier675[Typical Components],MATCH($T237,TypicalCriticalitiesMAHBarrier675[Column2],0)),"")</f>
        <v/>
      </c>
      <c r="W237" s="13" t="str">
        <f ca="1">IF($T237&lt;=AA$4,INDEX(TypicalCriticalitiesMAHBarrier675[Typical Criticality],MATCH($T237,TypicalCriticalitiesMAHBarrier67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75[Barrier Family Description],MATCH($T238,TypicalCriticalitiesMAHBarrier675[Barrier Family ID],0)),"")</f>
        <v/>
      </c>
      <c r="V238" s="39" t="str">
        <f ca="1">IF($T238&lt;=AA$4,INDEX(TypicalCriticalitiesMAHBarrier675[Typical Components],MATCH($T238,TypicalCriticalitiesMAHBarrier675[Column2],0)),"")</f>
        <v/>
      </c>
      <c r="W238" s="13" t="str">
        <f ca="1">IF($T238&lt;=AA$4,INDEX(TypicalCriticalitiesMAHBarrier675[Typical Criticality],MATCH($T238,TypicalCriticalitiesMAHBarrier67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75[Barrier Family Description],MATCH($T239,TypicalCriticalitiesMAHBarrier675[Barrier Family ID],0)),"")</f>
        <v/>
      </c>
      <c r="V239" s="39" t="str">
        <f ca="1">IF($T239&lt;=AA$4,INDEX(TypicalCriticalitiesMAHBarrier675[Typical Components],MATCH($T239,TypicalCriticalitiesMAHBarrier675[Column2],0)),"")</f>
        <v/>
      </c>
      <c r="W239" s="13" t="str">
        <f ca="1">IF($T239&lt;=AA$4,INDEX(TypicalCriticalitiesMAHBarrier675[Typical Criticality],MATCH($T239,TypicalCriticalitiesMAHBarrier67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75[Barrier Family Description],MATCH($T240,TypicalCriticalitiesMAHBarrier675[Barrier Family ID],0)),"")</f>
        <v/>
      </c>
      <c r="V240" s="39" t="str">
        <f ca="1">IF($T240&lt;=AA$4,INDEX(TypicalCriticalitiesMAHBarrier675[Typical Components],MATCH($T240,TypicalCriticalitiesMAHBarrier675[Column2],0)),"")</f>
        <v/>
      </c>
      <c r="W240" s="13" t="str">
        <f ca="1">IF($T240&lt;=AA$4,INDEX(TypicalCriticalitiesMAHBarrier675[Typical Criticality],MATCH($T240,TypicalCriticalitiesMAHBarrier67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75[Barrier Family Description],MATCH($T241,TypicalCriticalitiesMAHBarrier675[Barrier Family ID],0)),"")</f>
        <v/>
      </c>
      <c r="V241" s="39" t="str">
        <f ca="1">IF($T241&lt;=AA$4,INDEX(TypicalCriticalitiesMAHBarrier675[Typical Components],MATCH($T241,TypicalCriticalitiesMAHBarrier675[Column2],0)),"")</f>
        <v/>
      </c>
      <c r="W241" s="13" t="str">
        <f ca="1">IF($T241&lt;=AA$4,INDEX(TypicalCriticalitiesMAHBarrier675[Typical Criticality],MATCH($T241,TypicalCriticalitiesMAHBarrier67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75[Barrier Family Description],MATCH($T242,TypicalCriticalitiesMAHBarrier675[Barrier Family ID],0)),"")</f>
        <v/>
      </c>
      <c r="V242" s="39" t="str">
        <f ca="1">IF($T242&lt;=AA$4,INDEX(TypicalCriticalitiesMAHBarrier675[Typical Components],MATCH($T242,TypicalCriticalitiesMAHBarrier675[Column2],0)),"")</f>
        <v/>
      </c>
      <c r="W242" s="13" t="str">
        <f ca="1">IF($T242&lt;=AA$4,INDEX(TypicalCriticalitiesMAHBarrier675[Typical Criticality],MATCH($T242,TypicalCriticalitiesMAHBarrier67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75[Barrier Family Description],MATCH($T243,TypicalCriticalitiesMAHBarrier675[Barrier Family ID],0)),"")</f>
        <v/>
      </c>
      <c r="V243" s="39" t="str">
        <f ca="1">IF($T243&lt;=AA$4,INDEX(TypicalCriticalitiesMAHBarrier675[Typical Components],MATCH($T243,TypicalCriticalitiesMAHBarrier675[Column2],0)),"")</f>
        <v/>
      </c>
      <c r="W243" s="13" t="str">
        <f ca="1">IF($T243&lt;=AA$4,INDEX(TypicalCriticalitiesMAHBarrier675[Typical Criticality],MATCH($T243,TypicalCriticalitiesMAHBarrier67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75[Barrier Family Description],MATCH($T244,TypicalCriticalitiesMAHBarrier675[Barrier Family ID],0)),"")</f>
        <v/>
      </c>
      <c r="V244" s="39" t="str">
        <f ca="1">IF($T244&lt;=AA$4,INDEX(TypicalCriticalitiesMAHBarrier675[Typical Components],MATCH($T244,TypicalCriticalitiesMAHBarrier675[Column2],0)),"")</f>
        <v/>
      </c>
      <c r="W244" s="13" t="str">
        <f ca="1">IF($T244&lt;=AA$4,INDEX(TypicalCriticalitiesMAHBarrier675[Typical Criticality],MATCH($T244,TypicalCriticalitiesMAHBarrier67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75[Barrier Family Description],MATCH($T245,TypicalCriticalitiesMAHBarrier675[Barrier Family ID],0)),"")</f>
        <v/>
      </c>
      <c r="V245" s="39" t="str">
        <f ca="1">IF($T245&lt;=AA$4,INDEX(TypicalCriticalitiesMAHBarrier675[Typical Components],MATCH($T245,TypicalCriticalitiesMAHBarrier675[Column2],0)),"")</f>
        <v/>
      </c>
      <c r="W245" s="13" t="str">
        <f ca="1">IF($T245&lt;=AA$4,INDEX(TypicalCriticalitiesMAHBarrier675[Typical Criticality],MATCH($T245,TypicalCriticalitiesMAHBarrier67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75[Barrier Family Description],MATCH($T246,TypicalCriticalitiesMAHBarrier675[Barrier Family ID],0)),"")</f>
        <v/>
      </c>
      <c r="V246" s="39" t="str">
        <f ca="1">IF($T246&lt;=AA$4,INDEX(TypicalCriticalitiesMAHBarrier675[Typical Components],MATCH($T246,TypicalCriticalitiesMAHBarrier675[Column2],0)),"")</f>
        <v/>
      </c>
      <c r="W246" s="13" t="str">
        <f ca="1">IF($T246&lt;=AA$4,INDEX(TypicalCriticalitiesMAHBarrier675[Typical Criticality],MATCH($T246,TypicalCriticalitiesMAHBarrier67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75[Barrier Family Description],MATCH($T247,TypicalCriticalitiesMAHBarrier675[Barrier Family ID],0)),"")</f>
        <v/>
      </c>
      <c r="V247" s="39" t="str">
        <f ca="1">IF($T247&lt;=AA$4,INDEX(TypicalCriticalitiesMAHBarrier675[Typical Components],MATCH($T247,TypicalCriticalitiesMAHBarrier675[Column2],0)),"")</f>
        <v/>
      </c>
      <c r="W247" s="13" t="str">
        <f ca="1">IF($T247&lt;=AA$4,INDEX(TypicalCriticalitiesMAHBarrier675[Typical Criticality],MATCH($T247,TypicalCriticalitiesMAHBarrier67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75[Barrier Family Description],MATCH($T248,TypicalCriticalitiesMAHBarrier675[Barrier Family ID],0)),"")</f>
        <v/>
      </c>
      <c r="V248" s="39" t="str">
        <f ca="1">IF($T248&lt;=AA$4,INDEX(TypicalCriticalitiesMAHBarrier675[Typical Components],MATCH($T248,TypicalCriticalitiesMAHBarrier675[Column2],0)),"")</f>
        <v/>
      </c>
      <c r="W248" s="13" t="str">
        <f ca="1">IF($T248&lt;=AA$4,INDEX(TypicalCriticalitiesMAHBarrier675[Typical Criticality],MATCH($T248,TypicalCriticalitiesMAHBarrier67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75[Barrier Family Description],MATCH($T249,TypicalCriticalitiesMAHBarrier675[Barrier Family ID],0)),"")</f>
        <v/>
      </c>
      <c r="V249" s="39" t="str">
        <f ca="1">IF($T249&lt;=AA$4,INDEX(TypicalCriticalitiesMAHBarrier675[Typical Components],MATCH($T249,TypicalCriticalitiesMAHBarrier675[Column2],0)),"")</f>
        <v/>
      </c>
      <c r="W249" s="13" t="str">
        <f ca="1">IF($T249&lt;=AA$4,INDEX(TypicalCriticalitiesMAHBarrier675[Typical Criticality],MATCH($T249,TypicalCriticalitiesMAHBarrier67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75[Barrier Family Description],MATCH($T250,TypicalCriticalitiesMAHBarrier675[Barrier Family ID],0)),"")</f>
        <v/>
      </c>
      <c r="V250" s="39" t="str">
        <f ca="1">IF($T250&lt;=AA$4,INDEX(TypicalCriticalitiesMAHBarrier675[Typical Components],MATCH($T250,TypicalCriticalitiesMAHBarrier675[Column2],0)),"")</f>
        <v/>
      </c>
      <c r="W250" s="13" t="str">
        <f ca="1">IF($T250&lt;=AA$4,INDEX(TypicalCriticalitiesMAHBarrier675[Typical Criticality],MATCH($T250,TypicalCriticalitiesMAHBarrier67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75[Barrier Family Description],MATCH($T251,TypicalCriticalitiesMAHBarrier675[Barrier Family ID],0)),"")</f>
        <v/>
      </c>
      <c r="V251" s="39" t="str">
        <f ca="1">IF($T251&lt;=AA$4,INDEX(TypicalCriticalitiesMAHBarrier675[Typical Components],MATCH($T251,TypicalCriticalitiesMAHBarrier675[Column2],0)),"")</f>
        <v/>
      </c>
      <c r="W251" s="13" t="str">
        <f ca="1">IF($T251&lt;=AA$4,INDEX(TypicalCriticalitiesMAHBarrier675[Typical Criticality],MATCH($T251,TypicalCriticalitiesMAHBarrier67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75[Barrier Family Description],MATCH($T252,TypicalCriticalitiesMAHBarrier675[Barrier Family ID],0)),"")</f>
        <v/>
      </c>
      <c r="V252" s="39" t="str">
        <f ca="1">IF($T252&lt;=AA$4,INDEX(TypicalCriticalitiesMAHBarrier675[Typical Components],MATCH($T252,TypicalCriticalitiesMAHBarrier675[Column2],0)),"")</f>
        <v/>
      </c>
      <c r="W252" s="13" t="str">
        <f ca="1">IF($T252&lt;=AA$4,INDEX(TypicalCriticalitiesMAHBarrier675[Typical Criticality],MATCH($T252,TypicalCriticalitiesMAHBarrier67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75[Barrier Family Description],MATCH($T253,TypicalCriticalitiesMAHBarrier675[Barrier Family ID],0)),"")</f>
        <v/>
      </c>
      <c r="V253" s="39" t="str">
        <f ca="1">IF($T253&lt;=AA$4,INDEX(TypicalCriticalitiesMAHBarrier675[Typical Components],MATCH($T253,TypicalCriticalitiesMAHBarrier675[Column2],0)),"")</f>
        <v/>
      </c>
      <c r="W253" s="13" t="str">
        <f ca="1">IF($T253&lt;=AA$4,INDEX(TypicalCriticalitiesMAHBarrier675[Typical Criticality],MATCH($T253,TypicalCriticalitiesMAHBarrier67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75[Barrier Family Description],MATCH($T254,TypicalCriticalitiesMAHBarrier675[Barrier Family ID],0)),"")</f>
        <v/>
      </c>
      <c r="V254" s="39" t="str">
        <f ca="1">IF($T254&lt;=AA$4,INDEX(TypicalCriticalitiesMAHBarrier675[Typical Components],MATCH($T254,TypicalCriticalitiesMAHBarrier675[Column2],0)),"")</f>
        <v/>
      </c>
      <c r="W254" s="13" t="str">
        <f ca="1">IF($T254&lt;=AA$4,INDEX(TypicalCriticalitiesMAHBarrier675[Typical Criticality],MATCH($T254,TypicalCriticalitiesMAHBarrier67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75[Barrier Family Description],MATCH($T255,TypicalCriticalitiesMAHBarrier675[Barrier Family ID],0)),"")</f>
        <v/>
      </c>
      <c r="V255" s="39" t="str">
        <f ca="1">IF($T255&lt;=AA$4,INDEX(TypicalCriticalitiesMAHBarrier675[Typical Components],MATCH($T255,TypicalCriticalitiesMAHBarrier675[Column2],0)),"")</f>
        <v/>
      </c>
      <c r="W255" s="13" t="str">
        <f ca="1">IF($T255&lt;=AA$4,INDEX(TypicalCriticalitiesMAHBarrier675[Typical Criticality],MATCH($T255,TypicalCriticalitiesMAHBarrier67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75[Barrier Family Description],MATCH($T256,TypicalCriticalitiesMAHBarrier675[Barrier Family ID],0)),"")</f>
        <v/>
      </c>
      <c r="V256" s="39" t="str">
        <f ca="1">IF($T256&lt;=AA$4,INDEX(TypicalCriticalitiesMAHBarrier675[Typical Components],MATCH($T256,TypicalCriticalitiesMAHBarrier675[Column2],0)),"")</f>
        <v/>
      </c>
      <c r="W256" s="13" t="str">
        <f ca="1">IF($T256&lt;=AA$4,INDEX(TypicalCriticalitiesMAHBarrier675[Typical Criticality],MATCH($T256,TypicalCriticalitiesMAHBarrier67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75[Barrier Family Description],MATCH($T257,TypicalCriticalitiesMAHBarrier675[Barrier Family ID],0)),"")</f>
        <v/>
      </c>
      <c r="V257" s="39" t="str">
        <f ca="1">IF($T257&lt;=AA$4,INDEX(TypicalCriticalitiesMAHBarrier675[Typical Components],MATCH($T257,TypicalCriticalitiesMAHBarrier675[Column2],0)),"")</f>
        <v/>
      </c>
      <c r="W257" s="13" t="str">
        <f ca="1">IF($T257&lt;=AA$4,INDEX(TypicalCriticalitiesMAHBarrier675[Typical Criticality],MATCH($T257,TypicalCriticalitiesMAHBarrier67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75[Barrier Family Description],MATCH($T258,TypicalCriticalitiesMAHBarrier675[Barrier Family ID],0)),"")</f>
        <v/>
      </c>
      <c r="V258" s="39" t="str">
        <f ca="1">IF($T258&lt;=AA$4,INDEX(TypicalCriticalitiesMAHBarrier675[Typical Components],MATCH($T258,TypicalCriticalitiesMAHBarrier675[Column2],0)),"")</f>
        <v/>
      </c>
      <c r="W258" s="13" t="str">
        <f ca="1">IF($T258&lt;=AA$4,INDEX(TypicalCriticalitiesMAHBarrier675[Typical Criticality],MATCH($T258,TypicalCriticalitiesMAHBarrier67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75[Barrier Family Description],MATCH($T259,TypicalCriticalitiesMAHBarrier675[Barrier Family ID],0)),"")</f>
        <v/>
      </c>
      <c r="V259" s="39" t="str">
        <f ca="1">IF($T259&lt;=AA$4,INDEX(TypicalCriticalitiesMAHBarrier675[Typical Components],MATCH($T259,TypicalCriticalitiesMAHBarrier675[Column2],0)),"")</f>
        <v/>
      </c>
      <c r="W259" s="13" t="str">
        <f ca="1">IF($T259&lt;=AA$4,INDEX(TypicalCriticalitiesMAHBarrier675[Typical Criticality],MATCH($T259,TypicalCriticalitiesMAHBarrier67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75[Barrier Family Description],MATCH($T260,TypicalCriticalitiesMAHBarrier675[Barrier Family ID],0)),"")</f>
        <v/>
      </c>
      <c r="V260" s="39" t="str">
        <f ca="1">IF($T260&lt;=AA$4,INDEX(TypicalCriticalitiesMAHBarrier675[Typical Components],MATCH($T260,TypicalCriticalitiesMAHBarrier675[Column2],0)),"")</f>
        <v/>
      </c>
      <c r="W260" s="13" t="str">
        <f ca="1">IF($T260&lt;=AA$4,INDEX(TypicalCriticalitiesMAHBarrier675[Typical Criticality],MATCH($T260,TypicalCriticalitiesMAHBarrier67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75[Barrier Family Description],MATCH($T261,TypicalCriticalitiesMAHBarrier675[Barrier Family ID],0)),"")</f>
        <v/>
      </c>
      <c r="V261" s="39" t="str">
        <f ca="1">IF($T261&lt;=AA$4,INDEX(TypicalCriticalitiesMAHBarrier675[Typical Components],MATCH($T261,TypicalCriticalitiesMAHBarrier675[Column2],0)),"")</f>
        <v/>
      </c>
      <c r="W261" s="13" t="str">
        <f ca="1">IF($T261&lt;=AA$4,INDEX(TypicalCriticalitiesMAHBarrier675[Typical Criticality],MATCH($T261,TypicalCriticalitiesMAHBarrier67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75[Barrier Family Description],MATCH($T262,TypicalCriticalitiesMAHBarrier675[Barrier Family ID],0)),"")</f>
        <v/>
      </c>
      <c r="V262" s="39" t="str">
        <f ca="1">IF($T262&lt;=AA$4,INDEX(TypicalCriticalitiesMAHBarrier675[Typical Components],MATCH($T262,TypicalCriticalitiesMAHBarrier675[Column2],0)),"")</f>
        <v/>
      </c>
      <c r="W262" s="13" t="str">
        <f ca="1">IF($T262&lt;=AA$4,INDEX(TypicalCriticalitiesMAHBarrier675[Typical Criticality],MATCH($T262,TypicalCriticalitiesMAHBarrier67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75[Barrier Family Description],MATCH($T263,TypicalCriticalitiesMAHBarrier675[Barrier Family ID],0)),"")</f>
        <v/>
      </c>
      <c r="V263" s="39" t="str">
        <f ca="1">IF($T263&lt;=AA$4,INDEX(TypicalCriticalitiesMAHBarrier675[Typical Components],MATCH($T263,TypicalCriticalitiesMAHBarrier675[Column2],0)),"")</f>
        <v/>
      </c>
      <c r="W263" s="13" t="str">
        <f ca="1">IF($T263&lt;=AA$4,INDEX(TypicalCriticalitiesMAHBarrier675[Typical Criticality],MATCH($T263,TypicalCriticalitiesMAHBarrier67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75[Barrier Family Description],MATCH($T264,TypicalCriticalitiesMAHBarrier675[Barrier Family ID],0)),"")</f>
        <v/>
      </c>
      <c r="V264" s="39" t="str">
        <f ca="1">IF($T264&lt;=AA$4,INDEX(TypicalCriticalitiesMAHBarrier675[Typical Components],MATCH($T264,TypicalCriticalitiesMAHBarrier675[Column2],0)),"")</f>
        <v/>
      </c>
      <c r="W264" s="13" t="str">
        <f ca="1">IF($T264&lt;=AA$4,INDEX(TypicalCriticalitiesMAHBarrier675[Typical Criticality],MATCH($T264,TypicalCriticalitiesMAHBarrier67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75[Barrier Family Description],MATCH($T265,TypicalCriticalitiesMAHBarrier675[Barrier Family ID],0)),"")</f>
        <v/>
      </c>
      <c r="V265" s="39" t="str">
        <f ca="1">IF($T265&lt;=AA$4,INDEX(TypicalCriticalitiesMAHBarrier675[Typical Components],MATCH($T265,TypicalCriticalitiesMAHBarrier675[Column2],0)),"")</f>
        <v/>
      </c>
      <c r="W265" s="13" t="str">
        <f ca="1">IF($T265&lt;=AA$4,INDEX(TypicalCriticalitiesMAHBarrier675[Typical Criticality],MATCH($T265,TypicalCriticalitiesMAHBarrier67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75[Barrier Family Description],MATCH($T266,TypicalCriticalitiesMAHBarrier675[Barrier Family ID],0)),"")</f>
        <v/>
      </c>
      <c r="V266" s="39" t="str">
        <f ca="1">IF($T266&lt;=AA$4,INDEX(TypicalCriticalitiesMAHBarrier675[Typical Components],MATCH($T266,TypicalCriticalitiesMAHBarrier675[Column2],0)),"")</f>
        <v/>
      </c>
      <c r="W266" s="13" t="str">
        <f ca="1">IF($T266&lt;=AA$4,INDEX(TypicalCriticalitiesMAHBarrier675[Typical Criticality],MATCH($T266,TypicalCriticalitiesMAHBarrier67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75[Barrier Family Description],MATCH($T267,TypicalCriticalitiesMAHBarrier675[Barrier Family ID],0)),"")</f>
        <v/>
      </c>
      <c r="V267" s="39" t="str">
        <f ca="1">IF($T267&lt;=AA$4,INDEX(TypicalCriticalitiesMAHBarrier675[Typical Components],MATCH($T267,TypicalCriticalitiesMAHBarrier675[Column2],0)),"")</f>
        <v/>
      </c>
      <c r="W267" s="13" t="str">
        <f ca="1">IF($T267&lt;=AA$4,INDEX(TypicalCriticalitiesMAHBarrier675[Typical Criticality],MATCH($T267,TypicalCriticalitiesMAHBarrier67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75[Barrier Family Description],MATCH($T268,TypicalCriticalitiesMAHBarrier675[Barrier Family ID],0)),"")</f>
        <v/>
      </c>
      <c r="V268" s="39" t="str">
        <f ca="1">IF($T268&lt;=AA$4,INDEX(TypicalCriticalitiesMAHBarrier675[Typical Components],MATCH($T268,TypicalCriticalitiesMAHBarrier675[Column2],0)),"")</f>
        <v/>
      </c>
      <c r="W268" s="13" t="str">
        <f ca="1">IF($T268&lt;=AA$4,INDEX(TypicalCriticalitiesMAHBarrier675[Typical Criticality],MATCH($T268,TypicalCriticalitiesMAHBarrier67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75[Barrier Family Description],MATCH($T269,TypicalCriticalitiesMAHBarrier675[Barrier Family ID],0)),"")</f>
        <v/>
      </c>
      <c r="V269" s="39" t="str">
        <f ca="1">IF($T269&lt;=AA$4,INDEX(TypicalCriticalitiesMAHBarrier675[Typical Components],MATCH($T269,TypicalCriticalitiesMAHBarrier675[Column2],0)),"")</f>
        <v/>
      </c>
      <c r="W269" s="13" t="str">
        <f ca="1">IF($T269&lt;=AA$4,INDEX(TypicalCriticalitiesMAHBarrier675[Typical Criticality],MATCH($T269,TypicalCriticalitiesMAHBarrier67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75[Barrier Family Description],MATCH($T270,TypicalCriticalitiesMAHBarrier675[Barrier Family ID],0)),"")</f>
        <v/>
      </c>
      <c r="V270" s="39" t="str">
        <f ca="1">IF($T270&lt;=AA$4,INDEX(TypicalCriticalitiesMAHBarrier675[Typical Components],MATCH($T270,TypicalCriticalitiesMAHBarrier675[Column2],0)),"")</f>
        <v/>
      </c>
      <c r="W270" s="13" t="str">
        <f ca="1">IF($T270&lt;=AA$4,INDEX(TypicalCriticalitiesMAHBarrier675[Typical Criticality],MATCH($T270,TypicalCriticalitiesMAHBarrier67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75[Barrier Family Description],MATCH($T271,TypicalCriticalitiesMAHBarrier675[Barrier Family ID],0)),"")</f>
        <v/>
      </c>
      <c r="V271" s="39" t="str">
        <f ca="1">IF($T271&lt;=AA$4,INDEX(TypicalCriticalitiesMAHBarrier675[Typical Components],MATCH($T271,TypicalCriticalitiesMAHBarrier675[Column2],0)),"")</f>
        <v/>
      </c>
      <c r="W271" s="13" t="str">
        <f ca="1">IF($T271&lt;=AA$4,INDEX(TypicalCriticalitiesMAHBarrier675[Typical Criticality],MATCH($T271,TypicalCriticalitiesMAHBarrier67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75[Barrier Family Description],MATCH($T272,TypicalCriticalitiesMAHBarrier675[Barrier Family ID],0)),"")</f>
        <v/>
      </c>
      <c r="V272" s="39" t="str">
        <f ca="1">IF($T272&lt;=AA$4,INDEX(TypicalCriticalitiesMAHBarrier675[Typical Components],MATCH($T272,TypicalCriticalitiesMAHBarrier675[Column2],0)),"")</f>
        <v/>
      </c>
      <c r="W272" s="13" t="str">
        <f ca="1">IF($T272&lt;=AA$4,INDEX(TypicalCriticalitiesMAHBarrier675[Typical Criticality],MATCH($T272,TypicalCriticalitiesMAHBarrier67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75[Barrier Family Description],MATCH($T273,TypicalCriticalitiesMAHBarrier675[Barrier Family ID],0)),"")</f>
        <v/>
      </c>
      <c r="V273" s="39" t="str">
        <f ca="1">IF($T273&lt;=AA$4,INDEX(TypicalCriticalitiesMAHBarrier675[Typical Components],MATCH($T273,TypicalCriticalitiesMAHBarrier675[Column2],0)),"")</f>
        <v/>
      </c>
      <c r="W273" s="13" t="str">
        <f ca="1">IF($T273&lt;=AA$4,INDEX(TypicalCriticalitiesMAHBarrier675[Typical Criticality],MATCH($T273,TypicalCriticalitiesMAHBarrier67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75[Barrier Family Description],MATCH($T274,TypicalCriticalitiesMAHBarrier675[Barrier Family ID],0)),"")</f>
        <v/>
      </c>
      <c r="V274" s="39" t="str">
        <f ca="1">IF($T274&lt;=AA$4,INDEX(TypicalCriticalitiesMAHBarrier675[Typical Components],MATCH($T274,TypicalCriticalitiesMAHBarrier675[Column2],0)),"")</f>
        <v/>
      </c>
      <c r="W274" s="13" t="str">
        <f ca="1">IF($T274&lt;=AA$4,INDEX(TypicalCriticalitiesMAHBarrier675[Typical Criticality],MATCH($T274,TypicalCriticalitiesMAHBarrier67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75[Barrier Family Description],MATCH($T275,TypicalCriticalitiesMAHBarrier675[Barrier Family ID],0)),"")</f>
        <v/>
      </c>
      <c r="V275" s="39" t="str">
        <f ca="1">IF($T275&lt;=AA$4,INDEX(TypicalCriticalitiesMAHBarrier675[Typical Components],MATCH($T275,TypicalCriticalitiesMAHBarrier675[Column2],0)),"")</f>
        <v/>
      </c>
      <c r="W275" s="13" t="str">
        <f ca="1">IF($T275&lt;=AA$4,INDEX(TypicalCriticalitiesMAHBarrier675[Typical Criticality],MATCH($T275,TypicalCriticalitiesMAHBarrier67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75[Barrier Family Description],MATCH($T276,TypicalCriticalitiesMAHBarrier675[Barrier Family ID],0)),"")</f>
        <v/>
      </c>
      <c r="V276" s="39" t="str">
        <f ca="1">IF($T276&lt;=AA$4,INDEX(TypicalCriticalitiesMAHBarrier675[Typical Components],MATCH($T276,TypicalCriticalitiesMAHBarrier675[Column2],0)),"")</f>
        <v/>
      </c>
      <c r="W276" s="13" t="str">
        <f ca="1">IF($T276&lt;=AA$4,INDEX(TypicalCriticalitiesMAHBarrier675[Typical Criticality],MATCH($T276,TypicalCriticalitiesMAHBarrier67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75[Barrier Family Description],MATCH($T277,TypicalCriticalitiesMAHBarrier675[Barrier Family ID],0)),"")</f>
        <v/>
      </c>
      <c r="V277" s="39" t="str">
        <f ca="1">IF($T277&lt;=AA$4,INDEX(TypicalCriticalitiesMAHBarrier675[Typical Components],MATCH($T277,TypicalCriticalitiesMAHBarrier675[Column2],0)),"")</f>
        <v/>
      </c>
      <c r="W277" s="13" t="str">
        <f ca="1">IF($T277&lt;=AA$4,INDEX(TypicalCriticalitiesMAHBarrier675[Typical Criticality],MATCH($T277,TypicalCriticalitiesMAHBarrier67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75[Barrier Family Description],MATCH($T278,TypicalCriticalitiesMAHBarrier675[Barrier Family ID],0)),"")</f>
        <v/>
      </c>
      <c r="V278" s="39" t="str">
        <f ca="1">IF($T278&lt;=AA$4,INDEX(TypicalCriticalitiesMAHBarrier675[Typical Components],MATCH($T278,TypicalCriticalitiesMAHBarrier675[Column2],0)),"")</f>
        <v/>
      </c>
      <c r="W278" s="13" t="str">
        <f ca="1">IF($T278&lt;=AA$4,INDEX(TypicalCriticalitiesMAHBarrier675[Typical Criticality],MATCH($T278,TypicalCriticalitiesMAHBarrier67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75[Barrier Family Description],MATCH($T279,TypicalCriticalitiesMAHBarrier675[Barrier Family ID],0)),"")</f>
        <v/>
      </c>
      <c r="V279" s="39" t="str">
        <f ca="1">IF($T279&lt;=AA$4,INDEX(TypicalCriticalitiesMAHBarrier675[Typical Components],MATCH($T279,TypicalCriticalitiesMAHBarrier675[Column2],0)),"")</f>
        <v/>
      </c>
      <c r="W279" s="13" t="str">
        <f ca="1">IF($T279&lt;=AA$4,INDEX(TypicalCriticalitiesMAHBarrier675[Typical Criticality],MATCH($T279,TypicalCriticalitiesMAHBarrier67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75[Barrier Family Description],MATCH($T280,TypicalCriticalitiesMAHBarrier675[Barrier Family ID],0)),"")</f>
        <v/>
      </c>
      <c r="V280" s="39" t="str">
        <f ca="1">IF($T280&lt;=AA$4,INDEX(TypicalCriticalitiesMAHBarrier675[Typical Components],MATCH($T280,TypicalCriticalitiesMAHBarrier675[Column2],0)),"")</f>
        <v/>
      </c>
      <c r="W280" s="13" t="str">
        <f ca="1">IF($T280&lt;=AA$4,INDEX(TypicalCriticalitiesMAHBarrier675[Typical Criticality],MATCH($T280,TypicalCriticalitiesMAHBarrier67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75[Barrier Family Description],MATCH($T281,TypicalCriticalitiesMAHBarrier675[Barrier Family ID],0)),"")</f>
        <v/>
      </c>
      <c r="V281" s="39" t="str">
        <f ca="1">IF($T281&lt;=AA$4,INDEX(TypicalCriticalitiesMAHBarrier675[Typical Components],MATCH($T281,TypicalCriticalitiesMAHBarrier675[Column2],0)),"")</f>
        <v/>
      </c>
      <c r="W281" s="13" t="str">
        <f ca="1">IF($T281&lt;=AA$4,INDEX(TypicalCriticalitiesMAHBarrier675[Typical Criticality],MATCH($T281,TypicalCriticalitiesMAHBarrier67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75[Barrier Family Description],MATCH($T282,TypicalCriticalitiesMAHBarrier675[Barrier Family ID],0)),"")</f>
        <v/>
      </c>
      <c r="V282" s="39" t="str">
        <f ca="1">IF($T282&lt;=AA$4,INDEX(TypicalCriticalitiesMAHBarrier675[Typical Components],MATCH($T282,TypicalCriticalitiesMAHBarrier675[Column2],0)),"")</f>
        <v/>
      </c>
      <c r="W282" s="13" t="str">
        <f ca="1">IF($T282&lt;=AA$4,INDEX(TypicalCriticalitiesMAHBarrier675[Typical Criticality],MATCH($T282,TypicalCriticalitiesMAHBarrier67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75[Barrier Family Description],MATCH($T283,TypicalCriticalitiesMAHBarrier675[Barrier Family ID],0)),"")</f>
        <v/>
      </c>
      <c r="V283" s="39" t="str">
        <f ca="1">IF($T283&lt;=AA$4,INDEX(TypicalCriticalitiesMAHBarrier675[Typical Components],MATCH($T283,TypicalCriticalitiesMAHBarrier675[Column2],0)),"")</f>
        <v/>
      </c>
      <c r="W283" s="13" t="str">
        <f ca="1">IF($T283&lt;=AA$4,INDEX(TypicalCriticalitiesMAHBarrier675[Typical Criticality],MATCH($T283,TypicalCriticalitiesMAHBarrier67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75[Barrier Family Description],MATCH($T284,TypicalCriticalitiesMAHBarrier675[Barrier Family ID],0)),"")</f>
        <v/>
      </c>
      <c r="V284" s="39" t="str">
        <f ca="1">IF($T284&lt;=AA$4,INDEX(TypicalCriticalitiesMAHBarrier675[Typical Components],MATCH($T284,TypicalCriticalitiesMAHBarrier675[Column2],0)),"")</f>
        <v/>
      </c>
      <c r="W284" s="13" t="str">
        <f ca="1">IF($T284&lt;=AA$4,INDEX(TypicalCriticalitiesMAHBarrier675[Typical Criticality],MATCH($T284,TypicalCriticalitiesMAHBarrier67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75[Barrier Family Description],MATCH($T285,TypicalCriticalitiesMAHBarrier675[Barrier Family ID],0)),"")</f>
        <v/>
      </c>
      <c r="V285" s="39" t="str">
        <f ca="1">IF($T285&lt;=AA$4,INDEX(TypicalCriticalitiesMAHBarrier675[Typical Components],MATCH($T285,TypicalCriticalitiesMAHBarrier675[Column2],0)),"")</f>
        <v/>
      </c>
      <c r="W285" s="13" t="str">
        <f ca="1">IF($T285&lt;=AA$4,INDEX(TypicalCriticalitiesMAHBarrier675[Typical Criticality],MATCH($T285,TypicalCriticalitiesMAHBarrier67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675[Barrier Family Description],MATCH($T286,TypicalCriticalitiesMAHBarrier675[Barrier Family ID],0)),"")</f>
        <v/>
      </c>
      <c r="V286" s="39" t="str">
        <f ca="1">IF($T286&lt;=AA$4,INDEX(TypicalCriticalitiesMAHBarrier675[Typical Components],MATCH($T286,TypicalCriticalitiesMAHBarrier675[Column2],0)),"")</f>
        <v/>
      </c>
      <c r="W286" s="13" t="str">
        <f ca="1">IF($T286&lt;=AA$4,INDEX(TypicalCriticalitiesMAHBarrier675[Typical Criticality],MATCH($T286,TypicalCriticalitiesMAHBarrier67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675[Barrier Family Description],MATCH($T287,TypicalCriticalitiesMAHBarrier675[Barrier Family ID],0)),"")</f>
        <v/>
      </c>
      <c r="V287" s="39" t="str">
        <f ca="1">IF($T287&lt;=AA$4,INDEX(TypicalCriticalitiesMAHBarrier675[Typical Components],MATCH($T287,TypicalCriticalitiesMAHBarrier675[Column2],0)),"")</f>
        <v/>
      </c>
      <c r="W287" s="13" t="str">
        <f ca="1">IF($T287&lt;=AA$4,INDEX(TypicalCriticalitiesMAHBarrier675[Typical Criticality],MATCH($T287,TypicalCriticalitiesMAHBarrier67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675[Barrier Family Description],MATCH($T288,TypicalCriticalitiesMAHBarrier675[Barrier Family ID],0)),"")</f>
        <v/>
      </c>
      <c r="V288" s="39" t="str">
        <f ca="1">IF($T288&lt;=AA$4,INDEX(TypicalCriticalitiesMAHBarrier675[Typical Components],MATCH($T288,TypicalCriticalitiesMAHBarrier675[Column2],0)),"")</f>
        <v/>
      </c>
      <c r="W288" s="13" t="str">
        <f ca="1">IF($T288&lt;=AA$4,INDEX(TypicalCriticalitiesMAHBarrier675[Typical Criticality],MATCH($T288,TypicalCriticalitiesMAHBarrier67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675[Barrier Family Description],MATCH($T289,TypicalCriticalitiesMAHBarrier675[Barrier Family ID],0)),"")</f>
        <v/>
      </c>
      <c r="V289" s="39" t="str">
        <f ca="1">IF($T289&lt;=AA$4,INDEX(TypicalCriticalitiesMAHBarrier675[Typical Components],MATCH($T289,TypicalCriticalitiesMAHBarrier675[Column2],0)),"")</f>
        <v/>
      </c>
      <c r="W289" s="13" t="str">
        <f ca="1">IF($T289&lt;=AA$4,INDEX(TypicalCriticalitiesMAHBarrier675[Typical Criticality],MATCH($T289,TypicalCriticalitiesMAHBarrier67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675[Barrier Family Description],MATCH($T290,TypicalCriticalitiesMAHBarrier675[Barrier Family ID],0)),"")</f>
        <v/>
      </c>
      <c r="V290" s="39" t="str">
        <f ca="1">IF($T290&lt;=AA$4,INDEX(TypicalCriticalitiesMAHBarrier675[Typical Components],MATCH($T290,TypicalCriticalitiesMAHBarrier675[Column2],0)),"")</f>
        <v/>
      </c>
      <c r="W290" s="13" t="str">
        <f ca="1">IF($T290&lt;=AA$4,INDEX(TypicalCriticalitiesMAHBarrier675[Typical Criticality],MATCH($T290,TypicalCriticalitiesMAHBarrier67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675[Barrier Family Description],MATCH($T291,TypicalCriticalitiesMAHBarrier675[Barrier Family ID],0)),"")</f>
        <v/>
      </c>
      <c r="V291" s="39" t="str">
        <f ca="1">IF($T291&lt;=AA$4,INDEX(TypicalCriticalitiesMAHBarrier675[Typical Components],MATCH($T291,TypicalCriticalitiesMAHBarrier675[Column2],0)),"")</f>
        <v/>
      </c>
      <c r="W291" s="13" t="str">
        <f ca="1">IF($T291&lt;=AA$4,INDEX(TypicalCriticalitiesMAHBarrier675[Typical Criticality],MATCH($T291,TypicalCriticalitiesMAHBarrier67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675[Barrier Family Description],MATCH($T292,TypicalCriticalitiesMAHBarrier675[Barrier Family ID],0)),"")</f>
        <v/>
      </c>
      <c r="V292" s="39" t="str">
        <f ca="1">IF($T292&lt;=AA$4,INDEX(TypicalCriticalitiesMAHBarrier675[Typical Components],MATCH($T292,TypicalCriticalitiesMAHBarrier675[Column2],0)),"")</f>
        <v/>
      </c>
      <c r="W292" s="13" t="str">
        <f ca="1">IF($T292&lt;=AA$4,INDEX(TypicalCriticalitiesMAHBarrier675[Typical Criticality],MATCH($T292,TypicalCriticalitiesMAHBarrier67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75[Barrier Family Description],MATCH($T293,TypicalCriticalitiesMAHBarrier675[Barrier Family ID],0)),"")</f>
        <v/>
      </c>
      <c r="V293" s="39" t="str">
        <f ca="1">IF($T293&lt;=AA$4,INDEX(TypicalCriticalitiesMAHBarrier675[Typical Components],MATCH($T293,TypicalCriticalitiesMAHBarrier675[Column2],0)),"")</f>
        <v/>
      </c>
      <c r="W293" s="13" t="str">
        <f ca="1">IF($T293&lt;=AA$4,INDEX(TypicalCriticalitiesMAHBarrier675[Typical Criticality],MATCH($T293,TypicalCriticalitiesMAHBarrier67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675[Barrier Family Description],MATCH($T294,TypicalCriticalitiesMAHBarrier675[Barrier Family ID],0)),"")</f>
        <v/>
      </c>
      <c r="V294" s="39" t="str">
        <f ca="1">IF($T294&lt;=AA$4,INDEX(TypicalCriticalitiesMAHBarrier675[Typical Components],MATCH($T294,TypicalCriticalitiesMAHBarrier675[Column2],0)),"")</f>
        <v/>
      </c>
      <c r="W294" s="13" t="str">
        <f ca="1">IF($T294&lt;=AA$4,INDEX(TypicalCriticalitiesMAHBarrier675[Typical Criticality],MATCH($T294,TypicalCriticalitiesMAHBarrier67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675[Barrier Family Description],MATCH($T295,TypicalCriticalitiesMAHBarrier675[Barrier Family ID],0)),"")</f>
        <v/>
      </c>
      <c r="V295" s="39" t="str">
        <f ca="1">IF($T295&lt;=AA$4,INDEX(TypicalCriticalitiesMAHBarrier675[Typical Components],MATCH($T295,TypicalCriticalitiesMAHBarrier675[Column2],0)),"")</f>
        <v/>
      </c>
      <c r="W295" s="13" t="str">
        <f ca="1">IF($T295&lt;=AA$4,INDEX(TypicalCriticalitiesMAHBarrier675[Typical Criticality],MATCH($T295,TypicalCriticalitiesMAHBarrier67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675[Barrier Family Description],MATCH($T296,TypicalCriticalitiesMAHBarrier675[Barrier Family ID],0)),"")</f>
        <v/>
      </c>
      <c r="V296" s="39" t="str">
        <f ca="1">IF($T296&lt;=AA$4,INDEX(TypicalCriticalitiesMAHBarrier675[Typical Components],MATCH($T296,TypicalCriticalitiesMAHBarrier675[Column2],0)),"")</f>
        <v/>
      </c>
      <c r="W296" s="13" t="str">
        <f ca="1">IF($T296&lt;=AA$4,INDEX(TypicalCriticalitiesMAHBarrier675[Typical Criticality],MATCH($T296,TypicalCriticalitiesMAHBarrier67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675[Barrier Family Description],MATCH($T297,TypicalCriticalitiesMAHBarrier675[Barrier Family ID],0)),"")</f>
        <v/>
      </c>
      <c r="V297" s="39" t="str">
        <f ca="1">IF($T297&lt;=AA$4,INDEX(TypicalCriticalitiesMAHBarrier675[Typical Components],MATCH($T297,TypicalCriticalitiesMAHBarrier675[Column2],0)),"")</f>
        <v/>
      </c>
      <c r="W297" s="13" t="str">
        <f ca="1">IF($T297&lt;=AA$4,INDEX(TypicalCriticalitiesMAHBarrier675[Typical Criticality],MATCH($T297,TypicalCriticalitiesMAHBarrier67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675[Barrier Family Description],MATCH($T298,TypicalCriticalitiesMAHBarrier675[Barrier Family ID],0)),"")</f>
        <v/>
      </c>
      <c r="V298" s="39" t="str">
        <f ca="1">IF($T298&lt;=AA$4,INDEX(TypicalCriticalitiesMAHBarrier675[Typical Components],MATCH($T298,TypicalCriticalitiesMAHBarrier675[Column2],0)),"")</f>
        <v/>
      </c>
      <c r="W298" s="13" t="str">
        <f ca="1">IF($T298&lt;=AA$4,INDEX(TypicalCriticalitiesMAHBarrier675[Typical Criticality],MATCH($T298,TypicalCriticalitiesMAHBarrier67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675[Barrier Family Description],MATCH($T299,TypicalCriticalitiesMAHBarrier675[Barrier Family ID],0)),"")</f>
        <v/>
      </c>
      <c r="V299" s="39" t="str">
        <f ca="1">IF($T299&lt;=AA$4,INDEX(TypicalCriticalitiesMAHBarrier675[Typical Components],MATCH($T299,TypicalCriticalitiesMAHBarrier675[Column2],0)),"")</f>
        <v/>
      </c>
      <c r="W299" s="13" t="str">
        <f ca="1">IF($T299&lt;=AA$4,INDEX(TypicalCriticalitiesMAHBarrier675[Typical Criticality],MATCH($T299,TypicalCriticalitiesMAHBarrier67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675[Barrier Family Description],MATCH($T300,TypicalCriticalitiesMAHBarrier675[Barrier Family ID],0)),"")</f>
        <v/>
      </c>
      <c r="V300" s="39" t="str">
        <f ca="1">IF($T300&lt;=AA$4,INDEX(TypicalCriticalitiesMAHBarrier675[Typical Components],MATCH($T300,TypicalCriticalitiesMAHBarrier675[Column2],0)),"")</f>
        <v/>
      </c>
      <c r="W300" s="13" t="str">
        <f ca="1">IF($T300&lt;=AA$4,INDEX(TypicalCriticalitiesMAHBarrier675[Typical Criticality],MATCH($T300,TypicalCriticalitiesMAHBarrier67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675[Barrier Family Description],MATCH($T301,TypicalCriticalitiesMAHBarrier675[Barrier Family ID],0)),"")</f>
        <v/>
      </c>
      <c r="V301" s="39" t="str">
        <f ca="1">IF($T301&lt;=AA$4,INDEX(TypicalCriticalitiesMAHBarrier675[Typical Components],MATCH($T301,TypicalCriticalitiesMAHBarrier675[Column2],0)),"")</f>
        <v/>
      </c>
      <c r="W301" s="13" t="str">
        <f ca="1">IF($T301&lt;=AA$4,INDEX(TypicalCriticalitiesMAHBarrier675[Typical Criticality],MATCH($T301,TypicalCriticalitiesMAHBarrier67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675[Barrier Family Description],MATCH($T302,TypicalCriticalitiesMAHBarrier675[Barrier Family ID],0)),"")</f>
        <v/>
      </c>
      <c r="V302" s="39" t="str">
        <f ca="1">IF($T302&lt;=AA$4,INDEX(TypicalCriticalitiesMAHBarrier675[Typical Components],MATCH($T302,TypicalCriticalitiesMAHBarrier675[Column2],0)),"")</f>
        <v/>
      </c>
      <c r="W302" s="13" t="str">
        <f ca="1">IF($T302&lt;=AA$4,INDEX(TypicalCriticalitiesMAHBarrier675[Typical Criticality],MATCH($T302,TypicalCriticalitiesMAHBarrier67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675[Barrier Family Description],MATCH($T303,TypicalCriticalitiesMAHBarrier675[Barrier Family ID],0)),"")</f>
        <v/>
      </c>
      <c r="V303" s="39" t="str">
        <f ca="1">IF($T303&lt;=AA$4,INDEX(TypicalCriticalitiesMAHBarrier675[Typical Components],MATCH($T303,TypicalCriticalitiesMAHBarrier675[Column2],0)),"")</f>
        <v/>
      </c>
      <c r="W303" s="13" t="str">
        <f ca="1">IF($T303&lt;=AA$4,INDEX(TypicalCriticalitiesMAHBarrier675[Typical Criticality],MATCH($T303,TypicalCriticalitiesMAHBarrier67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675[Barrier Family Description],MATCH($T304,TypicalCriticalitiesMAHBarrier675[Barrier Family ID],0)),"")</f>
        <v/>
      </c>
      <c r="V304" s="39" t="str">
        <f ca="1">IF($T304&lt;=AA$4,INDEX(TypicalCriticalitiesMAHBarrier675[Typical Components],MATCH($T304,TypicalCriticalitiesMAHBarrier675[Column2],0)),"")</f>
        <v/>
      </c>
      <c r="W304" s="13" t="str">
        <f ca="1">IF($T304&lt;=AA$4,INDEX(TypicalCriticalitiesMAHBarrier675[Typical Criticality],MATCH($T304,TypicalCriticalitiesMAHBarrier67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675[Barrier Family Description],MATCH($T305,TypicalCriticalitiesMAHBarrier675[Barrier Family ID],0)),"")</f>
        <v/>
      </c>
      <c r="V305" s="39" t="str">
        <f ca="1">IF($T305&lt;=AA$4,INDEX(TypicalCriticalitiesMAHBarrier675[Typical Components],MATCH($T305,TypicalCriticalitiesMAHBarrier675[Column2],0)),"")</f>
        <v/>
      </c>
      <c r="W305" s="13" t="str">
        <f ca="1">IF($T305&lt;=AA$4,INDEX(TypicalCriticalitiesMAHBarrier675[Typical Criticality],MATCH($T305,TypicalCriticalitiesMAHBarrier67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675[Barrier Family Description],MATCH($T306,TypicalCriticalitiesMAHBarrier675[Barrier Family ID],0)),"")</f>
        <v/>
      </c>
      <c r="V306" s="39" t="str">
        <f ca="1">IF($T306&lt;=AA$4,INDEX(TypicalCriticalitiesMAHBarrier675[Typical Components],MATCH($T306,TypicalCriticalitiesMAHBarrier675[Column2],0)),"")</f>
        <v/>
      </c>
      <c r="W306" s="13" t="str">
        <f ca="1">IF($T306&lt;=AA$4,INDEX(TypicalCriticalitiesMAHBarrier675[Typical Criticality],MATCH($T306,TypicalCriticalitiesMAHBarrier67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675[Barrier Family Description],MATCH($T307,TypicalCriticalitiesMAHBarrier675[Barrier Family ID],0)),"")</f>
        <v/>
      </c>
      <c r="V307" s="39" t="str">
        <f ca="1">IF($T307&lt;=AA$4,INDEX(TypicalCriticalitiesMAHBarrier675[Typical Components],MATCH($T307,TypicalCriticalitiesMAHBarrier675[Column2],0)),"")</f>
        <v/>
      </c>
      <c r="W307" s="13" t="str">
        <f ca="1">IF($T307&lt;=AA$4,INDEX(TypicalCriticalitiesMAHBarrier675[Typical Criticality],MATCH($T307,TypicalCriticalitiesMAHBarrier67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675[Barrier Family Description],MATCH($T308,TypicalCriticalitiesMAHBarrier675[Barrier Family ID],0)),"")</f>
        <v/>
      </c>
      <c r="V308" s="39" t="str">
        <f ca="1">IF($T308&lt;=AA$4,INDEX(TypicalCriticalitiesMAHBarrier675[Typical Components],MATCH($T308,TypicalCriticalitiesMAHBarrier675[Column2],0)),"")</f>
        <v/>
      </c>
      <c r="W308" s="13" t="str">
        <f ca="1">IF($T308&lt;=AA$4,INDEX(TypicalCriticalitiesMAHBarrier675[Typical Criticality],MATCH($T308,TypicalCriticalitiesMAHBarrier67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675[Barrier Family Description],MATCH($T309,TypicalCriticalitiesMAHBarrier675[Barrier Family ID],0)),"")</f>
        <v/>
      </c>
      <c r="V309" s="39" t="str">
        <f ca="1">IF($T309&lt;=AA$4,INDEX(TypicalCriticalitiesMAHBarrier675[Typical Components],MATCH($T309,TypicalCriticalitiesMAHBarrier675[Column2],0)),"")</f>
        <v/>
      </c>
      <c r="W309" s="13" t="str">
        <f ca="1">IF($T309&lt;=AA$4,INDEX(TypicalCriticalitiesMAHBarrier675[Typical Criticality],MATCH($T309,TypicalCriticalitiesMAHBarrier67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26" priority="1" operator="containsText" text="YES">
      <formula>NOT(ISERROR(SEARCH("YES",G6)))</formula>
    </cfRule>
  </conditionalFormatting>
  <conditionalFormatting sqref="I7">
    <cfRule type="expression" dxfId="11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81[Barrier Family Description],MATCH($T4,TypicalCriticalitiesMAHBarrier681[Barrier Family ID],0)),"")</f>
        <v>Structural Integrity</v>
      </c>
      <c r="V4" s="39" t="str">
        <f ca="1">IF($T4&lt;=AA$4,INDEX(TypicalCriticalitiesMAHBarrier681[Typical Components],MATCH($T4,TypicalCriticalitiesMAHBarrier681[Column2],0)),"")</f>
        <v>Firewater pumps (main and jockey), drivers, their controls and control panels</v>
      </c>
      <c r="W4" s="13" t="str">
        <f ca="1">IF($T4&lt;=AA$4,INDEX(TypicalCriticalitiesMAHBarrier681[Typical Criticality],MATCH($T4,TypicalCriticalitiesMAHBarrier681[Column2],0)),"")</f>
        <v>A</v>
      </c>
      <c r="Y4" t="s">
        <v>70220</v>
      </c>
      <c r="Z4">
        <f>MAX(TypicalCriticalitiesMAHBarrier681[Barrier Family ID])</f>
        <v>54</v>
      </c>
      <c r="AA4">
        <f ca="1">MAX(TypicalCriticalitiesMAHBarrier68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81[Barrier Family Description],MATCH($T5,TypicalCriticalitiesMAHBarrier681[Barrier Family ID],0)),"")</f>
        <v>Stability loading control &amp; watertight integrity</v>
      </c>
      <c r="V5" s="39" t="str">
        <f ca="1">IF($T5&lt;=AA$4,INDEX(TypicalCriticalitiesMAHBarrier681[Typical Components],MATCH($T5,TypicalCriticalitiesMAHBarrier681[Column2],0)),"")</f>
        <v>Fixed firewater /foam monitors/hydrants/hose stations (supplementary fire-fighting system)</v>
      </c>
      <c r="W5" s="13" t="str">
        <f ca="1">IF($T5&lt;=AA$4,INDEX(TypicalCriticalitiesMAHBarrier681[Typical Criticality],MATCH($T5,TypicalCriticalitiesMAHBarrier681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68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81[Barrier Family Description],MATCH($T6,TypicalCriticalitiesMAHBarrier681[Barrier Family ID],0)),"")</f>
        <v>Station Keeping</v>
      </c>
      <c r="V6" s="39" t="str">
        <f ca="1">IF($T6&lt;=AA$4,INDEX(TypicalCriticalitiesMAHBarrier681[Typical Components],MATCH($T6,TypicalCriticalitiesMAHBarrier681[Column2],0)),"")</f>
        <v>Fixed firewater /foam monitors/hydrants/hose stations (primary fire-fighting system)</v>
      </c>
      <c r="W6" s="13" t="str">
        <f ca="1">IF($T6&lt;=AA$4,INDEX(TypicalCriticalitiesMAHBarrier681[Typical Criticality],MATCH($T6,TypicalCriticalitiesMAHBarrier68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81[Barrier Family Description],MATCH($T7,TypicalCriticalitiesMAHBarrier681[Barrier Family ID],0)),"")</f>
        <v>Swivel Stack Assembly</v>
      </c>
      <c r="V7" s="39" t="str">
        <f ca="1">IF($T7&lt;=AA$4,INDEX(TypicalCriticalitiesMAHBarrier681[Typical Components],MATCH($T7,TypicalCriticalitiesMAHBarrier681[Column2],0)),"")</f>
        <v>Zone isolation valves</v>
      </c>
      <c r="W7" s="13" t="str">
        <f ca="1">IF($T7&lt;=AA$4,INDEX(TypicalCriticalitiesMAHBarrier681[Typical Criticality],MATCH($T7,TypicalCriticalitiesMAHBarrier68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81[Barrier Family Description],MATCH($T8,TypicalCriticalitiesMAHBarrier681[Barrier Family ID],0)),"")</f>
        <v>Swivel Fluid Barrier System</v>
      </c>
      <c r="V8" s="39" t="str">
        <f ca="1">IF($T8&lt;=AA$4,INDEX(TypicalCriticalitiesMAHBarrier681[Typical Components],MATCH($T8,TypicalCriticalitiesMAHBarrier681[Column2],0)),"")</f>
        <v>Sprinkler / Deluge Nozzle (≥10 per zone)</v>
      </c>
      <c r="W8" s="13" t="str">
        <f ca="1">IF($T8&lt;=AA$4,INDEX(TypicalCriticalitiesMAHBarrier681[Typical Criticality],MATCH($T8,TypicalCriticalitiesMAHBarrier681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77[Code for Letter]))</f>
        <v>D</v>
      </c>
      <c r="C9" s="102">
        <f t="array" ref="C9">MAX(IF(FAILURE_CODE_Safety_scenarios677[Impact]=FAILURE_CODE_template676[[#This Row],[Impact]],FAILURE_CODE_Safety_scenarios677[Likelihood]))</f>
        <v>7</v>
      </c>
      <c r="D9" s="102">
        <f t="array" ref="D9">MAX(IF(FAILURE_CODE_Safety_scenarios677[Impact]=FAILURE_CODE_template676[[#This Row],[Impact]],FAILURE_CODE_Safety_scenarios677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81[Barrier Family Description],MATCH($T9,TypicalCriticalitiesMAHBarrier681[Barrier Family ID],0)),"")</f>
        <v>Swivel/Turret Pipework</v>
      </c>
      <c r="V9" s="39" t="str">
        <f ca="1">IF($T9&lt;=AA$4,INDEX(TypicalCriticalitiesMAHBarrier681[Typical Components],MATCH($T9,TypicalCriticalitiesMAHBarrier681[Column2],0)),"")</f>
        <v>Sprinkler / Deluge Nozzle (&lt;10 per zone)</v>
      </c>
      <c r="W9" s="13" t="str">
        <f ca="1">IF($T9&lt;=AA$4,INDEX(TypicalCriticalitiesMAHBarrier681[Typical Criticality],MATCH($T9,TypicalCriticalitiesMAHBarrier68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78[Code for Letter]))</f>
        <v>H</v>
      </c>
      <c r="C10" s="102">
        <f t="array" ref="C10">MAX(IF(FAILURE_CODE_Environmetal_scenarios678[Impact]=FAILURE_CODE_template676[[#This Row],[Impact]],FAILURE_CODE_Environmetal_scenarios678[Likelihood]))</f>
        <v>7</v>
      </c>
      <c r="D10" s="102">
        <f t="array" ref="D10">MAX(IF(FAILURE_CODE_Environmetal_scenarios678[Impact]=FAILURE_CODE_template676[[#This Row],[Impact]],FAILURE_CODE_Environmetal_scenarios67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81[Barrier Family Description],MATCH($T10,TypicalCriticalitiesMAHBarrier681[Barrier Family ID],0)),"")</f>
        <v>Turret Chain Table</v>
      </c>
      <c r="V10" s="39" t="str">
        <f ca="1">IF($T10&lt;=AA$4,INDEX(TypicalCriticalitiesMAHBarrier681[Typical Components],MATCH($T10,TypicalCriticalitiesMAHBarrier681[Column2],0)),"")</f>
        <v>Pressure / level / flow instruments</v>
      </c>
      <c r="W10" s="13" t="str">
        <f ca="1">IF($T10&lt;=AA$4,INDEX(TypicalCriticalitiesMAHBarrier681[Typical Criticality],MATCH($T10,TypicalCriticalitiesMAHBarrier68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79[Code for Letter]))</f>
        <v>F</v>
      </c>
      <c r="C11" s="102">
        <f t="array" ref="C11">MAX(IF(FAILURE_CODE_Financial_scenarios679[Impact]=FAILURE_CODE_template676[[#This Row],[Impact]],FAILURE_CODE_Financial_scenarios679[Likelihood]))</f>
        <v>7</v>
      </c>
      <c r="D11" s="102">
        <f t="array" ref="D11">MAX(IF(FAILURE_CODE_Financial_scenarios679[Impact]=FAILURE_CODE_template676[[#This Row],[Impact]],FAILURE_CODE_Financial_scenarios679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81[Barrier Family Description],MATCH($T11,TypicalCriticalitiesMAHBarrier681[Barrier Family ID],0)),"")</f>
        <v>Main Turret Bearing</v>
      </c>
      <c r="V11" s="39" t="str">
        <f ca="1">IF($T11&lt;=AA$4,INDEX(TypicalCriticalitiesMAHBarrier681[Typical Components],MATCH($T11,TypicalCriticalitiesMAHBarrier681[Column2],0)),"")</f>
        <v>Control Valves</v>
      </c>
      <c r="W11" s="13" t="str">
        <f ca="1">IF($T11&lt;=AA$4,INDEX(TypicalCriticalitiesMAHBarrier681[Typical Criticality],MATCH($T11,TypicalCriticalitiesMAHBarrier681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80[Code for Letter]))</f>
        <v>F</v>
      </c>
      <c r="C12" s="102">
        <f t="array" ref="C12">MAX(IF(FAILURE_CODE_Non_Financial_scenarios680[Impact]=FAILURE_CODE_template676[[#This Row],[Impact]],FAILURE_CODE_Non_Financial_scenarios680[Likelihood]))</f>
        <v>7</v>
      </c>
      <c r="D12" s="102">
        <f t="array" ref="D12">MAX(IF(FAILURE_CODE_Non_Financial_scenarios680[Impact]=FAILURE_CODE_template676[[#This Row],[Impact]],FAILURE_CODE_Non_Financial_scenarios680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81[Barrier Family Description],MATCH($T12,TypicalCriticalitiesMAHBarrier681[Barrier Family ID],0)),"")</f>
        <v>Wellhead integrity</v>
      </c>
      <c r="V12" s="39" t="str">
        <f ca="1">IF($T12&lt;=AA$4,INDEX(TypicalCriticalitiesMAHBarrier681[Typical Components],MATCH($T12,TypicalCriticalitiesMAHBarrier681[Column2],0)),"")</f>
        <v>Logic solvers</v>
      </c>
      <c r="W12" s="13" t="str">
        <f ca="1">IF($T12&lt;=AA$4,INDEX(TypicalCriticalitiesMAHBarrier681[Typical Criticality],MATCH($T12,TypicalCriticalitiesMAHBarrier68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81[Barrier Family Description],MATCH($T13,TypicalCriticalitiesMAHBarrier681[Barrier Family ID],0)),"")</f>
        <v>Subsea Integrity</v>
      </c>
      <c r="V13" s="39" t="str">
        <f ca="1">IF($T13&lt;=AA$4,INDEX(TypicalCriticalitiesMAHBarrier681[Typical Components],MATCH($T13,TypicalCriticalitiesMAHBarrier681[Column2],0)),"")</f>
        <v>Accommodation hydrants (main fire-fighting mechanism)</v>
      </c>
      <c r="W13" s="13" t="str">
        <f ca="1">IF($T13&lt;=AA$4,INDEX(TypicalCriticalitiesMAHBarrier681[Typical Criticality],MATCH($T13,TypicalCriticalitiesMAHBarrier68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81[Barrier Family Description],MATCH($T14,TypicalCriticalitiesMAHBarrier681[Barrier Family ID],0)),"")</f>
        <v>Process Containment Integrity</v>
      </c>
      <c r="V14" s="39" t="str">
        <f ca="1">IF($T14&lt;=AA$4,INDEX(TypicalCriticalitiesMAHBarrier681[Typical Components],MATCH($T14,TypicalCriticalitiesMAHBarrier681[Column2],0)),"")</f>
        <v>Accommodation hydrants (if sprinkler system present)</v>
      </c>
      <c r="W14" s="13" t="str">
        <f ca="1">IF($T14&lt;=AA$4,INDEX(TypicalCriticalitiesMAHBarrier681[Typical Criticality],MATCH($T14,TypicalCriticalitiesMAHBarrier681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81[Barrier Family Description],MATCH($T15,TypicalCriticalitiesMAHBarrier681[Barrier Family ID],0)),"")</f>
        <v>Gas Turbine Packages &amp; Hydrocarbon RE</v>
      </c>
      <c r="V15" s="39" t="str">
        <f ca="1">IF($T15&lt;=AA$4,INDEX(TypicalCriticalitiesMAHBarrier681[Typical Components],MATCH($T15,TypicalCriticalitiesMAHBarrier681[Column2],0)),"")</f>
        <v>Fusible plug / fusible loop (≥3 per fire zone)</v>
      </c>
      <c r="W15" s="13" t="str">
        <f ca="1">IF($T15&lt;=AA$4,INDEX(TypicalCriticalitiesMAHBarrier681[Typical Criticality],MATCH($T15,TypicalCriticalitiesMAHBarrier681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77[[#This Row],[Impact]])), "", CODE(FAILURE_CODE_Safety_scenarios677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81[Barrier Family Description],MATCH($T16,TypicalCriticalitiesMAHBarrier681[Barrier Family ID],0)),"")</f>
        <v>Non Hydrocarbon RE (air compressors, water and hydraulic pumps)</v>
      </c>
      <c r="V16" s="39" t="str">
        <f ca="1">IF($T16&lt;=AA$4,INDEX(TypicalCriticalitiesMAHBarrier681[Typical Components],MATCH($T16,TypicalCriticalitiesMAHBarrier681[Column2],0)),"")</f>
        <v>Fusible plug / fusible loop (&lt;3 per zone)</v>
      </c>
      <c r="W16" s="13" t="str">
        <f ca="1">IF($T16&lt;=AA$4,INDEX(TypicalCriticalitiesMAHBarrier681[Typical Criticality],MATCH($T16,TypicalCriticalitiesMAHBarrier681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7[[#This Row],[Impact]])), "", CODE(FAILURE_CODE_Safety_scenarios677[[#This Row],[Impact]]))</f>
        <v/>
      </c>
      <c r="F17" s="48"/>
      <c r="H17" s="62" t="s">
        <v>70359</v>
      </c>
      <c r="I17" s="61" t="s">
        <v>70362</v>
      </c>
      <c r="K17" s="47" t="str">
        <f ca="1">IF(ISBLANK(I17),"C",VLOOKUP(I17,TypicalCriticalitiesMAHBarrier681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81[Barrier Family Description],MATCH($T17,TypicalCriticalitiesMAHBarrier681[Barrier Family ID],0)),"")</f>
        <v>Diesel Driven Packages</v>
      </c>
      <c r="V17" s="39" t="str">
        <f ca="1">IF($T17&lt;=AA$4,INDEX(TypicalCriticalitiesMAHBarrier681[Typical Components],MATCH($T17,TypicalCriticalitiesMAHBarrier681[Column2],0)),"")</f>
        <v/>
      </c>
      <c r="W17" s="13" t="str">
        <f ca="1">IF($T17&lt;=AA$4,INDEX(TypicalCriticalitiesMAHBarrier681[Typical Criticality],MATCH($T17,TypicalCriticalitiesMAHBarrier68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7[[#This Row],[Impact]])), "", CODE(FAILURE_CODE_Safety_scenarios67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81[Barrier Family Description],MATCH($T18,TypicalCriticalitiesMAHBarrier681[Barrier Family ID],0)),"")</f>
        <v>Oil Storage &amp; Offloading</v>
      </c>
      <c r="V18" s="39" t="str">
        <f ca="1">IF($T18&lt;=AA$4,INDEX(TypicalCriticalitiesMAHBarrier681[Typical Components],MATCH($T18,TypicalCriticalitiesMAHBarrier681[Column2],0)),"")</f>
        <v/>
      </c>
      <c r="W18" s="13" t="str">
        <f ca="1">IF($T18&lt;=AA$4,INDEX(TypicalCriticalitiesMAHBarrier681[Typical Criticality],MATCH($T18,TypicalCriticalitiesMAHBarrier68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7[[#This Row],[Impact]])), "", CODE(FAILURE_CODE_Safety_scenarios677[[#This Row],[Impact]]))</f>
        <v/>
      </c>
      <c r="F19" s="48"/>
      <c r="H19" s="91" t="s">
        <v>70798</v>
      </c>
      <c r="I19" t="s">
        <v>706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81[Barrier Family Description],MATCH($T19,TypicalCriticalitiesMAHBarrier681[Barrier Family ID],0)),"")</f>
        <v>Overpressure Protection</v>
      </c>
      <c r="V19" s="39" t="str">
        <f ca="1">IF($T19&lt;=AA$4,INDEX(TypicalCriticalitiesMAHBarrier681[Typical Components],MATCH($T19,TypicalCriticalitiesMAHBarrier681[Column2],0)),"")</f>
        <v/>
      </c>
      <c r="W19" s="13" t="str">
        <f ca="1">IF($T19&lt;=AA$4,INDEX(TypicalCriticalitiesMAHBarrier681[Typical Criticality],MATCH($T19,TypicalCriticalitiesMAHBarrier68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81[Barrier Family Description],MATCH($T20,TypicalCriticalitiesMAHBarrier681[Barrier Family ID],0)),"")</f>
        <v>Blowdown vent and flare</v>
      </c>
      <c r="V20" s="39" t="str">
        <f ca="1">IF($T20&lt;=AA$4,INDEX(TypicalCriticalitiesMAHBarrier681[Typical Components],MATCH($T20,TypicalCriticalitiesMAHBarrier681[Column2],0)),"")</f>
        <v/>
      </c>
      <c r="W20" s="13" t="str">
        <f ca="1">IF($T20&lt;=AA$4,INDEX(TypicalCriticalitiesMAHBarrier681[Typical Criticality],MATCH($T20,TypicalCriticalitiesMAHBarrier68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81[Barrier Family Description],MATCH($T21,TypicalCriticalitiesMAHBarrier681[Barrier Family ID],0)),"")</f>
        <v>Digital security</v>
      </c>
      <c r="V21" s="39" t="str">
        <f ca="1">IF($T21&lt;=AA$4,INDEX(TypicalCriticalitiesMAHBarrier681[Typical Components],MATCH($T21,TypicalCriticalitiesMAHBarrier681[Column2],0)),"")</f>
        <v/>
      </c>
      <c r="W21" s="13" t="str">
        <f ca="1">IF($T21&lt;=AA$4,INDEX(TypicalCriticalitiesMAHBarrier681[Typical Criticality],MATCH($T21,TypicalCriticalitiesMAHBarrier68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78[Impact])), "", CODE(FAILURE_CODE_Environmetal_scenarios67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81[Barrier Family Description],MATCH($T22,TypicalCriticalitiesMAHBarrier681[Barrier Family ID],0)),"")</f>
        <v>Control systems - LoPs</v>
      </c>
      <c r="V22" s="39" t="str">
        <f ca="1">IF($T22&lt;=AA$4,INDEX(TypicalCriticalitiesMAHBarrier681[Typical Components],MATCH($T22,TypicalCriticalitiesMAHBarrier681[Column2],0)),"")</f>
        <v/>
      </c>
      <c r="W22" s="13" t="str">
        <f ca="1">IF($T22&lt;=AA$4,INDEX(TypicalCriticalitiesMAHBarrier681[Typical Criticality],MATCH($T22,TypicalCriticalitiesMAHBarrier68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8[Impact])), "", CODE(FAILURE_CODE_Environmetal_scenarios67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81[Barrier Family Description],MATCH($T23,TypicalCriticalitiesMAHBarrier681[Barrier Family ID],0)),"")</f>
        <v xml:space="preserve">Control systems - non LoPs, LOPA initiating causes </v>
      </c>
      <c r="V23" s="39" t="str">
        <f ca="1">IF($T23&lt;=AA$4,INDEX(TypicalCriticalitiesMAHBarrier681[Typical Components],MATCH($T23,TypicalCriticalitiesMAHBarrier681[Column2],0)),"")</f>
        <v/>
      </c>
      <c r="W23" s="13" t="str">
        <f ca="1">IF($T23&lt;=AA$4,INDEX(TypicalCriticalitiesMAHBarrier681[Typical Criticality],MATCH($T23,TypicalCriticalitiesMAHBarrier68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8[Impact])), "", CODE(FAILURE_CODE_Environmetal_scenarios67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81[Barrier Family Description],MATCH($T24,TypicalCriticalitiesMAHBarrier681[Barrier Family ID],0)),"")</f>
        <v>Control systems - all others</v>
      </c>
      <c r="V24" s="39" t="str">
        <f ca="1">IF($T24&lt;=AA$4,INDEX(TypicalCriticalitiesMAHBarrier681[Typical Components],MATCH($T24,TypicalCriticalitiesMAHBarrier681[Column2],0)),"")</f>
        <v/>
      </c>
      <c r="W24" s="13" t="str">
        <f ca="1">IF($T24&lt;=AA$4,INDEX(TypicalCriticalitiesMAHBarrier681[Typical Criticality],MATCH($T24,TypicalCriticalitiesMAHBarrier68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81[Barrier Family Description],MATCH($T25,TypicalCriticalitiesMAHBarrier681[Barrier Family ID],0)),"")</f>
        <v>SIS - LoP Components</v>
      </c>
      <c r="V25" s="39" t="str">
        <f ca="1">IF($T25&lt;=AA$4,INDEX(TypicalCriticalitiesMAHBarrier681[Typical Components],MATCH($T25,TypicalCriticalitiesMAHBarrier681[Column2],0)),"")</f>
        <v/>
      </c>
      <c r="W25" s="13" t="str">
        <f ca="1">IF($T25&lt;=AA$4,INDEX(TypicalCriticalitiesMAHBarrier681[Typical Criticality],MATCH($T25,TypicalCriticalitiesMAHBarrier68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81[Barrier Family Description],MATCH($T26,TypicalCriticalitiesMAHBarrier681[Barrier Family ID],0)),"")</f>
        <v>SIS - Non LoP Components</v>
      </c>
      <c r="V26" s="39" t="str">
        <f ca="1">IF($T26&lt;=AA$4,INDEX(TypicalCriticalitiesMAHBarrier681[Typical Components],MATCH($T26,TypicalCriticalitiesMAHBarrier681[Column2],0)),"")</f>
        <v/>
      </c>
      <c r="W26" s="13" t="str">
        <f ca="1">IF($T26&lt;=AA$4,INDEX(TypicalCriticalitiesMAHBarrier681[Typical Criticality],MATCH($T26,TypicalCriticalitiesMAHBarrier68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81[Barrier Family Description],MATCH($T27,TypicalCriticalitiesMAHBarrier681[Barrier Family ID],0)),"")</f>
        <v>Alarms &amp; operator response</v>
      </c>
      <c r="V27" s="39" t="str">
        <f ca="1">IF($T27&lt;=AA$4,INDEX(TypicalCriticalitiesMAHBarrier681[Typical Components],MATCH($T27,TypicalCriticalitiesMAHBarrier681[Column2],0)),"")</f>
        <v/>
      </c>
      <c r="W27" s="13" t="str">
        <f ca="1">IF($T27&lt;=AA$4,INDEX(TypicalCriticalitiesMAHBarrier681[Typical Criticality],MATCH($T27,TypicalCriticalitiesMAHBarrier68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679[Impact])), "", CODE(FAILURE_CODE_Financial_scenarios679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81[Barrier Family Description],MATCH($T28,TypicalCriticalitiesMAHBarrier681[Barrier Family ID],0)),"")</f>
        <v>Collision Prevention</v>
      </c>
      <c r="V28" s="39" t="str">
        <f ca="1">IF($T28&lt;=AA$4,INDEX(TypicalCriticalitiesMAHBarrier681[Typical Components],MATCH($T28,TypicalCriticalitiesMAHBarrier681[Column2],0)),"")</f>
        <v/>
      </c>
      <c r="W28" s="13" t="str">
        <f ca="1">IF($T28&lt;=AA$4,INDEX(TypicalCriticalitiesMAHBarrier681[Typical Criticality],MATCH($T28,TypicalCriticalitiesMAHBarrier68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9[Impact])), "", CODE(FAILURE_CODE_Financial_scenarios67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81[Barrier Family Description],MATCH($T29,TypicalCriticalitiesMAHBarrier681[Barrier Family ID],0)),"")</f>
        <v>Export tanker birthing and position monitoring</v>
      </c>
      <c r="V29" s="39" t="str">
        <f ca="1">IF($T29&lt;=AA$4,INDEX(TypicalCriticalitiesMAHBarrier681[Typical Components],MATCH($T29,TypicalCriticalitiesMAHBarrier681[Column2],0)),"")</f>
        <v/>
      </c>
      <c r="W29" s="13" t="str">
        <f ca="1">IF($T29&lt;=AA$4,INDEX(TypicalCriticalitiesMAHBarrier681[Typical Criticality],MATCH($T29,TypicalCriticalitiesMAHBarrier68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79[Impact])), "", CODE(FAILURE_CODE_Financial_scenarios67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81[Barrier Family Description],MATCH($T30,TypicalCriticalitiesMAHBarrier681[Barrier Family ID],0)),"")</f>
        <v xml:space="preserve">Bunding, Open and Closed Hazardous Drains </v>
      </c>
      <c r="V30" s="39" t="str">
        <f ca="1">IF($T30&lt;=AA$4,INDEX(TypicalCriticalitiesMAHBarrier681[Typical Components],MATCH($T30,TypicalCriticalitiesMAHBarrier681[Column2],0)),"")</f>
        <v/>
      </c>
      <c r="W30" s="13" t="str">
        <f ca="1">IF($T30&lt;=AA$4,INDEX(TypicalCriticalitiesMAHBarrier681[Typical Criticality],MATCH($T30,TypicalCriticalitiesMAHBarrier68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9[Impact])), "", CODE(FAILURE_CODE_Financial_scenarios67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81[Barrier Family Description],MATCH($T31,TypicalCriticalitiesMAHBarrier681[Barrier Family ID],0)),"")</f>
        <v xml:space="preserve">Passive Fire Protection </v>
      </c>
      <c r="V31" s="39" t="str">
        <f ca="1">IF($T31&lt;=AA$4,INDEX(TypicalCriticalitiesMAHBarrier681[Typical Components],MATCH($T31,TypicalCriticalitiesMAHBarrier681[Column2],0)),"")</f>
        <v/>
      </c>
      <c r="W31" s="13" t="str">
        <f ca="1">IF($T31&lt;=AA$4,INDEX(TypicalCriticalitiesMAHBarrier681[Typical Criticality],MATCH($T31,TypicalCriticalitiesMAHBarrier68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81[Barrier Family Description],MATCH($T32,TypicalCriticalitiesMAHBarrier681[Barrier Family ID],0)),"")</f>
        <v xml:space="preserve">Blast Overpressure Protection </v>
      </c>
      <c r="V32" s="39" t="str">
        <f ca="1">IF($T32&lt;=AA$4,INDEX(TypicalCriticalitiesMAHBarrier681[Typical Components],MATCH($T32,TypicalCriticalitiesMAHBarrier681[Column2],0)),"")</f>
        <v/>
      </c>
      <c r="W32" s="13" t="str">
        <f ca="1">IF($T32&lt;=AA$4,INDEX(TypicalCriticalitiesMAHBarrier681[Typical Criticality],MATCH($T32,TypicalCriticalitiesMAHBarrier68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81[Barrier Family Description],MATCH($T33,TypicalCriticalitiesMAHBarrier681[Barrier Family ID],0)),"")</f>
        <v xml:space="preserve">Temporary refuge integrity </v>
      </c>
      <c r="V33" s="39" t="str">
        <f ca="1">IF($T33&lt;=AA$4,INDEX(TypicalCriticalitiesMAHBarrier681[Typical Components],MATCH($T33,TypicalCriticalitiesMAHBarrier681[Column2],0)),"")</f>
        <v/>
      </c>
      <c r="W33" s="13" t="str">
        <f ca="1">IF($T33&lt;=AA$4,INDEX(TypicalCriticalitiesMAHBarrier681[Typical Criticality],MATCH($T33,TypicalCriticalitiesMAHBarrier68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80[Impact])), "", CODE(FAILURE_CODE_Non_Financial_scenarios680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81[Barrier Family Description],MATCH($T34,TypicalCriticalitiesMAHBarrier681[Barrier Family ID],0)),"")</f>
        <v xml:space="preserve">Alarm Annunciation System:  </v>
      </c>
      <c r="V34" s="39" t="str">
        <f ca="1">IF($T34&lt;=AA$4,INDEX(TypicalCriticalitiesMAHBarrier681[Typical Components],MATCH($T34,TypicalCriticalitiesMAHBarrier681[Column2],0)),"")</f>
        <v/>
      </c>
      <c r="W34" s="13" t="str">
        <f ca="1">IF($T34&lt;=AA$4,INDEX(TypicalCriticalitiesMAHBarrier681[Typical Criticality],MATCH($T34,TypicalCriticalitiesMAHBarrier68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0[Impact])), "", CODE(FAILURE_CODE_Non_Financial_scenarios68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81[Barrier Family Description],MATCH($T35,TypicalCriticalitiesMAHBarrier681[Barrier Family ID],0)),"")</f>
        <v xml:space="preserve">Personnel Address (PA) System </v>
      </c>
      <c r="V35" s="39" t="str">
        <f ca="1">IF($T35&lt;=AA$4,INDEX(TypicalCriticalitiesMAHBarrier681[Typical Components],MATCH($T35,TypicalCriticalitiesMAHBarrier681[Column2],0)),"")</f>
        <v/>
      </c>
      <c r="W35" s="13" t="str">
        <f ca="1">IF($T35&lt;=AA$4,INDEX(TypicalCriticalitiesMAHBarrier681[Typical Criticality],MATCH($T35,TypicalCriticalitiesMAHBarrier68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0[Impact])), "", CODE(FAILURE_CODE_Non_Financial_scenarios68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81[Barrier Family Description],MATCH($T36,TypicalCriticalitiesMAHBarrier681[Barrier Family ID],0)),"")</f>
        <v>Marine, Aircraft and Helicopter Radio System</v>
      </c>
      <c r="V36" s="39" t="str">
        <f ca="1">IF($T36&lt;=AA$4,INDEX(TypicalCriticalitiesMAHBarrier681[Typical Components],MATCH($T36,TypicalCriticalitiesMAHBarrier681[Column2],0)),"")</f>
        <v/>
      </c>
      <c r="W36" s="13" t="str">
        <f ca="1">IF($T36&lt;=AA$4,INDEX(TypicalCriticalitiesMAHBarrier681[Typical Criticality],MATCH($T36,TypicalCriticalitiesMAHBarrier68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81[Barrier Family Description],MATCH($T37,TypicalCriticalitiesMAHBarrier681[Barrier Family ID],0)),"")</f>
        <v xml:space="preserve">Telecommunications </v>
      </c>
      <c r="V37" s="39" t="str">
        <f ca="1">IF($T37&lt;=AA$4,INDEX(TypicalCriticalitiesMAHBarrier681[Typical Components],MATCH($T37,TypicalCriticalitiesMAHBarrier681[Column2],0)),"")</f>
        <v/>
      </c>
      <c r="W37" s="13" t="str">
        <f ca="1">IF($T37&lt;=AA$4,INDEX(TypicalCriticalitiesMAHBarrier681[Typical Criticality],MATCH($T37,TypicalCriticalitiesMAHBarrier68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81[Barrier Family Description],MATCH($T38,TypicalCriticalitiesMAHBarrier681[Barrier Family ID],0)),"")</f>
        <v xml:space="preserve">Electronic Muster System </v>
      </c>
      <c r="V38" s="39" t="str">
        <f ca="1">IF($T38&lt;=AA$4,INDEX(TypicalCriticalitiesMAHBarrier681[Typical Components],MATCH($T38,TypicalCriticalitiesMAHBarrier681[Column2],0)),"")</f>
        <v/>
      </c>
      <c r="W38" s="13" t="str">
        <f ca="1">IF($T38&lt;=AA$4,INDEX(TypicalCriticalitiesMAHBarrier681[Typical Criticality],MATCH($T38,TypicalCriticalitiesMAHBarrier68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81[Barrier Family Description],MATCH($T39,TypicalCriticalitiesMAHBarrier681[Barrier Family ID],0)),"")</f>
        <v xml:space="preserve">Facility Emergency Telephone &amp; Hot line systems </v>
      </c>
      <c r="V39" s="39" t="str">
        <f ca="1">IF($T39&lt;=AA$4,INDEX(TypicalCriticalitiesMAHBarrier681[Typical Components],MATCH($T39,TypicalCriticalitiesMAHBarrier681[Column2],0)),"")</f>
        <v/>
      </c>
      <c r="W39" s="13" t="str">
        <f ca="1">IF($T39&lt;=AA$4,INDEX(TypicalCriticalitiesMAHBarrier681[Typical Criticality],MATCH($T39,TypicalCriticalitiesMAHBarrier68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81[Barrier Family Description],MATCH($T40,TypicalCriticalitiesMAHBarrier681[Barrier Family ID],0)),"")</f>
        <v xml:space="preserve">Facility radio system </v>
      </c>
      <c r="V40" s="39" t="str">
        <f ca="1">IF($T40&lt;=AA$4,INDEX(TypicalCriticalitiesMAHBarrier681[Typical Components],MATCH($T40,TypicalCriticalitiesMAHBarrier681[Column2],0)),"")</f>
        <v/>
      </c>
      <c r="W40" s="13" t="str">
        <f ca="1">IF($T40&lt;=AA$4,INDEX(TypicalCriticalitiesMAHBarrier681[Typical Criticality],MATCH($T40,TypicalCriticalitiesMAHBarrier68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81[Barrier Family Description],MATCH($T41,TypicalCriticalitiesMAHBarrier681[Barrier Family ID],0)),"")</f>
        <v>Emergency Power</v>
      </c>
      <c r="V41" s="39" t="str">
        <f ca="1">IF($T41&lt;=AA$4,INDEX(TypicalCriticalitiesMAHBarrier681[Typical Components],MATCH($T41,TypicalCriticalitiesMAHBarrier681[Column2],0)),"")</f>
        <v/>
      </c>
      <c r="W41" s="13" t="str">
        <f ca="1">IF($T41&lt;=AA$4,INDEX(TypicalCriticalitiesMAHBarrier681[Typical Criticality],MATCH($T41,TypicalCriticalitiesMAHBarrier68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81[Barrier Family Description],MATCH($T42,TypicalCriticalitiesMAHBarrier681[Barrier Family ID],0)),"")</f>
        <v>Emergency Lighting</v>
      </c>
      <c r="V42" s="39" t="str">
        <f ca="1">IF($T42&lt;=AA$4,INDEX(TypicalCriticalitiesMAHBarrier681[Typical Components],MATCH($T42,TypicalCriticalitiesMAHBarrier681[Column2],0)),"")</f>
        <v/>
      </c>
      <c r="W42" s="13" t="str">
        <f ca="1">IF($T42&lt;=AA$4,INDEX(TypicalCriticalitiesMAHBarrier681[Typical Criticality],MATCH($T42,TypicalCriticalitiesMAHBarrier68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81[Barrier Family Description],MATCH($T43,TypicalCriticalitiesMAHBarrier681[Barrier Family ID],0)),"")</f>
        <v>Ignition Prevention</v>
      </c>
      <c r="V43" s="39" t="str">
        <f ca="1">IF($T43&lt;=AA$4,INDEX(TypicalCriticalitiesMAHBarrier681[Typical Components],MATCH($T43,TypicalCriticalitiesMAHBarrier681[Column2],0)),"")</f>
        <v/>
      </c>
      <c r="W43" s="13" t="str">
        <f ca="1">IF($T43&lt;=AA$4,INDEX(TypicalCriticalitiesMAHBarrier681[Typical Criticality],MATCH($T43,TypicalCriticalitiesMAHBarrier68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81[Barrier Family Description],MATCH($T44,TypicalCriticalitiesMAHBarrier681[Barrier Family ID],0)),"")</f>
        <v>Inert Gas Blanketing</v>
      </c>
      <c r="V44" s="39" t="str">
        <f ca="1">IF($T44&lt;=AA$4,INDEX(TypicalCriticalitiesMAHBarrier681[Typical Components],MATCH($T44,TypicalCriticalitiesMAHBarrier681[Column2],0)),"")</f>
        <v/>
      </c>
      <c r="W44" s="13" t="str">
        <f ca="1">IF($T44&lt;=AA$4,INDEX(TypicalCriticalitiesMAHBarrier681[Typical Criticality],MATCH($T44,TypicalCriticalitiesMAHBarrier68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81[Barrier Family Description],MATCH($T45,TypicalCriticalitiesMAHBarrier681[Barrier Family ID],0)),"")</f>
        <v>Lifesaving Equipment</v>
      </c>
      <c r="V45" s="39" t="str">
        <f ca="1">IF($T45&lt;=AA$4,INDEX(TypicalCriticalitiesMAHBarrier681[Typical Components],MATCH($T45,TypicalCriticalitiesMAHBarrier681[Column2],0)),"")</f>
        <v/>
      </c>
      <c r="W45" s="13" t="str">
        <f ca="1">IF($T45&lt;=AA$4,INDEX(TypicalCriticalitiesMAHBarrier681[Typical Criticality],MATCH($T45,TypicalCriticalitiesMAHBarrier68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81[Barrier Family Description],MATCH($T46,TypicalCriticalitiesMAHBarrier681[Barrier Family ID],0)),"")</f>
        <v>Muster areas, escape and evacuation routes</v>
      </c>
      <c r="V46" s="39" t="str">
        <f ca="1">IF($T46&lt;=AA$4,INDEX(TypicalCriticalitiesMAHBarrier681[Typical Components],MATCH($T46,TypicalCriticalitiesMAHBarrier681[Column2],0)),"")</f>
        <v/>
      </c>
      <c r="W46" s="13" t="str">
        <f ca="1">IF($T46&lt;=AA$4,INDEX(TypicalCriticalitiesMAHBarrier681[Typical Criticality],MATCH($T46,TypicalCriticalitiesMAHBarrier68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81[Barrier Family Description],MATCH($T47,TypicalCriticalitiesMAHBarrier681[Barrier Family ID],0)),"")</f>
        <v>Lifeboats</v>
      </c>
      <c r="V47" s="39" t="str">
        <f ca="1">IF($T47&lt;=AA$4,INDEX(TypicalCriticalitiesMAHBarrier681[Typical Components],MATCH($T47,TypicalCriticalitiesMAHBarrier681[Column2],0)),"")</f>
        <v/>
      </c>
      <c r="W47" s="13" t="str">
        <f ca="1">IF($T47&lt;=AA$4,INDEX(TypicalCriticalitiesMAHBarrier681[Typical Criticality],MATCH($T47,TypicalCriticalitiesMAHBarrier68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81[Barrier Family Description],MATCH($T48,TypicalCriticalitiesMAHBarrier681[Barrier Family ID],0)),"")</f>
        <v>Means of escape to sea</v>
      </c>
      <c r="V48" s="39" t="str">
        <f ca="1">IF($T48&lt;=AA$4,INDEX(TypicalCriticalitiesMAHBarrier681[Typical Components],MATCH($T48,TypicalCriticalitiesMAHBarrier681[Column2],0)),"")</f>
        <v/>
      </c>
      <c r="W48" s="13" t="str">
        <f ca="1">IF($T48&lt;=AA$4,INDEX(TypicalCriticalitiesMAHBarrier681[Typical Criticality],MATCH($T48,TypicalCriticalitiesMAHBarrier68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81[Barrier Family Description],MATCH($T49,TypicalCriticalitiesMAHBarrier681[Barrier Family ID],0)),"")</f>
        <v>Helideck</v>
      </c>
      <c r="V49" s="39" t="str">
        <f ca="1">IF($T49&lt;=AA$4,INDEX(TypicalCriticalitiesMAHBarrier681[Typical Components],MATCH($T49,TypicalCriticalitiesMAHBarrier681[Column2],0)),"")</f>
        <v/>
      </c>
      <c r="W49" s="13" t="str">
        <f ca="1">IF($T49&lt;=AA$4,INDEX(TypicalCriticalitiesMAHBarrier681[Typical Criticality],MATCH($T49,TypicalCriticalitiesMAHBarrier68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81[Barrier Family Description],MATCH($T50,TypicalCriticalitiesMAHBarrier681[Barrier Family ID],0)),"")</f>
        <v>Rescue &amp; Recovery Systems</v>
      </c>
      <c r="V50" s="39" t="str">
        <f ca="1">IF($T50&lt;=AA$4,INDEX(TypicalCriticalitiesMAHBarrier681[Typical Components],MATCH($T50,TypicalCriticalitiesMAHBarrier681[Column2],0)),"")</f>
        <v/>
      </c>
      <c r="W50" s="13" t="str">
        <f ca="1">IF($T50&lt;=AA$4,INDEX(TypicalCriticalitiesMAHBarrier681[Typical Criticality],MATCH($T50,TypicalCriticalitiesMAHBarrier68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81[Barrier Family Description],MATCH($T51,TypicalCriticalitiesMAHBarrier681[Barrier Family ID],0)),"")</f>
        <v>Cranes</v>
      </c>
      <c r="V51" s="39" t="str">
        <f ca="1">IF($T51&lt;=AA$4,INDEX(TypicalCriticalitiesMAHBarrier681[Typical Components],MATCH($T51,TypicalCriticalitiesMAHBarrier681[Column2],0)),"")</f>
        <v/>
      </c>
      <c r="W51" s="13" t="str">
        <f ca="1">IF($T51&lt;=AA$4,INDEX(TypicalCriticalitiesMAHBarrier681[Typical Criticality],MATCH($T51,TypicalCriticalitiesMAHBarrier68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81[Barrier Family Description],MATCH($T52,TypicalCriticalitiesMAHBarrier681[Barrier Family ID],0)),"")</f>
        <v>Lifting system</v>
      </c>
      <c r="V52" s="39" t="str">
        <f ca="1">IF($T52&lt;=AA$4,INDEX(TypicalCriticalitiesMAHBarrier681[Typical Components],MATCH($T52,TypicalCriticalitiesMAHBarrier681[Column2],0)),"")</f>
        <v/>
      </c>
      <c r="W52" s="13" t="str">
        <f ca="1">IF($T52&lt;=AA$4,INDEX(TypicalCriticalitiesMAHBarrier681[Typical Criticality],MATCH($T52,TypicalCriticalitiesMAHBarrier68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81[Barrier Family Description],MATCH($T53,TypicalCriticalitiesMAHBarrier681[Barrier Family ID],0)),"")</f>
        <v xml:space="preserve"> Fire &amp; Gas systems</v>
      </c>
      <c r="V53" s="39" t="str">
        <f ca="1">IF($T53&lt;=AA$4,INDEX(TypicalCriticalitiesMAHBarrier681[Typical Components],MATCH($T53,TypicalCriticalitiesMAHBarrier681[Column2],0)),"")</f>
        <v/>
      </c>
      <c r="W53" s="13" t="str">
        <f ca="1">IF($T53&lt;=AA$4,INDEX(TypicalCriticalitiesMAHBarrier681[Typical Criticality],MATCH($T53,TypicalCriticalitiesMAHBarrier68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81[Barrier Family Description],MATCH($T54,TypicalCriticalitiesMAHBarrier681[Barrier Family ID],0)),"")</f>
        <v>Emergency Shutdown Systems</v>
      </c>
      <c r="V54" s="39" t="str">
        <f ca="1">IF($T54&lt;=AA$4,INDEX(TypicalCriticalitiesMAHBarrier681[Typical Components],MATCH($T54,TypicalCriticalitiesMAHBarrier681[Column2],0)),"")</f>
        <v/>
      </c>
      <c r="W54" s="13" t="str">
        <f ca="1">IF($T54&lt;=AA$4,INDEX(TypicalCriticalitiesMAHBarrier681[Typical Criticality],MATCH($T54,TypicalCriticalitiesMAHBarrier68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81[Barrier Family Description],MATCH($T55,TypicalCriticalitiesMAHBarrier681[Barrier Family ID],0)),"")</f>
        <v>Riser ESDVs &amp; EIVs</v>
      </c>
      <c r="V55" s="39" t="str">
        <f ca="1">IF($T55&lt;=AA$4,INDEX(TypicalCriticalitiesMAHBarrier681[Typical Components],MATCH($T55,TypicalCriticalitiesMAHBarrier681[Column2],0)),"")</f>
        <v/>
      </c>
      <c r="W55" s="13" t="str">
        <f ca="1">IF($T55&lt;=AA$4,INDEX(TypicalCriticalitiesMAHBarrier681[Typical Criticality],MATCH($T55,TypicalCriticalitiesMAHBarrier68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81[Barrier Family Description],MATCH($T56,TypicalCriticalitiesMAHBarrier681[Barrier Family ID],0)),"")</f>
        <v>Fire protection</v>
      </c>
      <c r="V56" s="39" t="str">
        <f ca="1">IF($T56&lt;=AA$4,INDEX(TypicalCriticalitiesMAHBarrier681[Typical Components],MATCH($T56,TypicalCriticalitiesMAHBarrier681[Column2],0)),"")</f>
        <v/>
      </c>
      <c r="W56" s="13" t="str">
        <f ca="1">IF($T56&lt;=AA$4,INDEX(TypicalCriticalitiesMAHBarrier681[Typical Criticality],MATCH($T56,TypicalCriticalitiesMAHBarrier68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81[Barrier Family Description],MATCH($T57,TypicalCriticalitiesMAHBarrier681[Barrier Family ID],0)),"")</f>
        <v>Miscellaneous fire protection systems</v>
      </c>
      <c r="V57" s="39" t="str">
        <f ca="1">IF($T57&lt;=AA$4,INDEX(TypicalCriticalitiesMAHBarrier681[Typical Components],MATCH($T57,TypicalCriticalitiesMAHBarrier681[Column2],0)),"")</f>
        <v/>
      </c>
      <c r="W57" s="13" t="str">
        <f ca="1">IF($T57&lt;=AA$4,INDEX(TypicalCriticalitiesMAHBarrier681[Typical Criticality],MATCH($T57,TypicalCriticalitiesMAHBarrier68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81[Barrier Family Description],MATCH($T58,TypicalCriticalitiesMAHBarrier681[Barrier Family ID],0)),"")</f>
        <v/>
      </c>
      <c r="V58" s="39" t="str">
        <f ca="1">IF($T58&lt;=AA$4,INDEX(TypicalCriticalitiesMAHBarrier681[Typical Components],MATCH($T58,TypicalCriticalitiesMAHBarrier681[Column2],0)),"")</f>
        <v/>
      </c>
      <c r="W58" s="13" t="str">
        <f ca="1">IF($T58&lt;=AA$4,INDEX(TypicalCriticalitiesMAHBarrier681[Typical Criticality],MATCH($T58,TypicalCriticalitiesMAHBarrier68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81[Barrier Family Description],MATCH($T59,TypicalCriticalitiesMAHBarrier681[Barrier Family ID],0)),"")</f>
        <v/>
      </c>
      <c r="V59" s="39" t="str">
        <f ca="1">IF($T59&lt;=AA$4,INDEX(TypicalCriticalitiesMAHBarrier681[Typical Components],MATCH($T59,TypicalCriticalitiesMAHBarrier681[Column2],0)),"")</f>
        <v/>
      </c>
      <c r="W59" s="13" t="str">
        <f ca="1">IF($T59&lt;=AA$4,INDEX(TypicalCriticalitiesMAHBarrier681[Typical Criticality],MATCH($T59,TypicalCriticalitiesMAHBarrier68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81[Barrier Family Description],MATCH($T60,TypicalCriticalitiesMAHBarrier681[Barrier Family ID],0)),"")</f>
        <v/>
      </c>
      <c r="V60" s="39" t="str">
        <f ca="1">IF($T60&lt;=AA$4,INDEX(TypicalCriticalitiesMAHBarrier681[Typical Components],MATCH($T60,TypicalCriticalitiesMAHBarrier681[Column2],0)),"")</f>
        <v/>
      </c>
      <c r="W60" s="13" t="str">
        <f ca="1">IF($T60&lt;=AA$4,INDEX(TypicalCriticalitiesMAHBarrier681[Typical Criticality],MATCH($T60,TypicalCriticalitiesMAHBarrier68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81[Barrier Family Description],MATCH($T61,TypicalCriticalitiesMAHBarrier681[Barrier Family ID],0)),"")</f>
        <v/>
      </c>
      <c r="V61" s="39" t="str">
        <f ca="1">IF($T61&lt;=AA$4,INDEX(TypicalCriticalitiesMAHBarrier681[Typical Components],MATCH($T61,TypicalCriticalitiesMAHBarrier681[Column2],0)),"")</f>
        <v/>
      </c>
      <c r="W61" s="13" t="str">
        <f ca="1">IF($T61&lt;=AA$4,INDEX(TypicalCriticalitiesMAHBarrier681[Typical Criticality],MATCH($T61,TypicalCriticalitiesMAHBarrier68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81[Barrier Family Description],MATCH($T62,TypicalCriticalitiesMAHBarrier681[Barrier Family ID],0)),"")</f>
        <v/>
      </c>
      <c r="V62" s="39" t="str">
        <f ca="1">IF($T62&lt;=AA$4,INDEX(TypicalCriticalitiesMAHBarrier681[Typical Components],MATCH($T62,TypicalCriticalitiesMAHBarrier681[Column2],0)),"")</f>
        <v/>
      </c>
      <c r="W62" s="13" t="str">
        <f ca="1">IF($T62&lt;=AA$4,INDEX(TypicalCriticalitiesMAHBarrier681[Typical Criticality],MATCH($T62,TypicalCriticalitiesMAHBarrier68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81[Barrier Family Description],MATCH($T63,TypicalCriticalitiesMAHBarrier681[Barrier Family ID],0)),"")</f>
        <v/>
      </c>
      <c r="V63" s="39" t="str">
        <f ca="1">IF($T63&lt;=AA$4,INDEX(TypicalCriticalitiesMAHBarrier681[Typical Components],MATCH($T63,TypicalCriticalitiesMAHBarrier681[Column2],0)),"")</f>
        <v/>
      </c>
      <c r="W63" s="13" t="str">
        <f ca="1">IF($T63&lt;=AA$4,INDEX(TypicalCriticalitiesMAHBarrier681[Typical Criticality],MATCH($T63,TypicalCriticalitiesMAHBarrier68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81[Barrier Family Description],MATCH($T64,TypicalCriticalitiesMAHBarrier681[Barrier Family ID],0)),"")</f>
        <v/>
      </c>
      <c r="V64" s="39" t="str">
        <f ca="1">IF($T64&lt;=AA$4,INDEX(TypicalCriticalitiesMAHBarrier681[Typical Components],MATCH($T64,TypicalCriticalitiesMAHBarrier681[Column2],0)),"")</f>
        <v/>
      </c>
      <c r="W64" s="13" t="str">
        <f ca="1">IF($T64&lt;=AA$4,INDEX(TypicalCriticalitiesMAHBarrier681[Typical Criticality],MATCH($T64,TypicalCriticalitiesMAHBarrier68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81[Barrier Family Description],MATCH($T65,TypicalCriticalitiesMAHBarrier681[Barrier Family ID],0)),"")</f>
        <v/>
      </c>
      <c r="V65" s="39" t="str">
        <f ca="1">IF($T65&lt;=AA$4,INDEX(TypicalCriticalitiesMAHBarrier681[Typical Components],MATCH($T65,TypicalCriticalitiesMAHBarrier681[Column2],0)),"")</f>
        <v/>
      </c>
      <c r="W65" s="13" t="str">
        <f ca="1">IF($T65&lt;=AA$4,INDEX(TypicalCriticalitiesMAHBarrier681[Typical Criticality],MATCH($T65,TypicalCriticalitiesMAHBarrier68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81[Barrier Family Description],MATCH($T66,TypicalCriticalitiesMAHBarrier681[Barrier Family ID],0)),"")</f>
        <v/>
      </c>
      <c r="V66" s="39" t="str">
        <f ca="1">IF($T66&lt;=AA$4,INDEX(TypicalCriticalitiesMAHBarrier681[Typical Components],MATCH($T66,TypicalCriticalitiesMAHBarrier681[Column2],0)),"")</f>
        <v/>
      </c>
      <c r="W66" s="13" t="str">
        <f ca="1">IF($T66&lt;=AA$4,INDEX(TypicalCriticalitiesMAHBarrier681[Typical Criticality],MATCH($T66,TypicalCriticalitiesMAHBarrier68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81[Barrier Family Description],MATCH($T67,TypicalCriticalitiesMAHBarrier681[Barrier Family ID],0)),"")</f>
        <v/>
      </c>
      <c r="V67" s="39" t="str">
        <f ca="1">IF($T67&lt;=AA$4,INDEX(TypicalCriticalitiesMAHBarrier681[Typical Components],MATCH($T67,TypicalCriticalitiesMAHBarrier681[Column2],0)),"")</f>
        <v/>
      </c>
      <c r="W67" s="13" t="str">
        <f ca="1">IF($T67&lt;=AA$4,INDEX(TypicalCriticalitiesMAHBarrier681[Typical Criticality],MATCH($T67,TypicalCriticalitiesMAHBarrier68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81[Barrier Family Description],MATCH($T68,TypicalCriticalitiesMAHBarrier681[Barrier Family ID],0)),"")</f>
        <v/>
      </c>
      <c r="V68" s="39" t="str">
        <f ca="1">IF($T68&lt;=AA$4,INDEX(TypicalCriticalitiesMAHBarrier681[Typical Components],MATCH($T68,TypicalCriticalitiesMAHBarrier681[Column2],0)),"")</f>
        <v/>
      </c>
      <c r="W68" s="13" t="str">
        <f ca="1">IF($T68&lt;=AA$4,INDEX(TypicalCriticalitiesMAHBarrier681[Typical Criticality],MATCH($T68,TypicalCriticalitiesMAHBarrier68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81[Barrier Family Description],MATCH($T69,TypicalCriticalitiesMAHBarrier681[Barrier Family ID],0)),"")</f>
        <v/>
      </c>
      <c r="V69" s="39" t="str">
        <f ca="1">IF($T69&lt;=AA$4,INDEX(TypicalCriticalitiesMAHBarrier681[Typical Components],MATCH($T69,TypicalCriticalitiesMAHBarrier681[Column2],0)),"")</f>
        <v/>
      </c>
      <c r="W69" s="13" t="str">
        <f ca="1">IF($T69&lt;=AA$4,INDEX(TypicalCriticalitiesMAHBarrier681[Typical Criticality],MATCH($T69,TypicalCriticalitiesMAHBarrier68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81[Barrier Family Description],MATCH($T70,TypicalCriticalitiesMAHBarrier681[Barrier Family ID],0)),"")</f>
        <v/>
      </c>
      <c r="V70" s="39" t="str">
        <f ca="1">IF($T70&lt;=AA$4,INDEX(TypicalCriticalitiesMAHBarrier681[Typical Components],MATCH($T70,TypicalCriticalitiesMAHBarrier681[Column2],0)),"")</f>
        <v/>
      </c>
      <c r="W70" s="13" t="str">
        <f ca="1">IF($T70&lt;=AA$4,INDEX(TypicalCriticalitiesMAHBarrier681[Typical Criticality],MATCH($T70,TypicalCriticalitiesMAHBarrier68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81[Barrier Family Description],MATCH($T71,TypicalCriticalitiesMAHBarrier681[Barrier Family ID],0)),"")</f>
        <v/>
      </c>
      <c r="V71" s="39" t="str">
        <f ca="1">IF($T71&lt;=AA$4,INDEX(TypicalCriticalitiesMAHBarrier681[Typical Components],MATCH($T71,TypicalCriticalitiesMAHBarrier681[Column2],0)),"")</f>
        <v/>
      </c>
      <c r="W71" s="13" t="str">
        <f ca="1">IF($T71&lt;=AA$4,INDEX(TypicalCriticalitiesMAHBarrier681[Typical Criticality],MATCH($T71,TypicalCriticalitiesMAHBarrier68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81[Barrier Family Description],MATCH($T72,TypicalCriticalitiesMAHBarrier681[Barrier Family ID],0)),"")</f>
        <v/>
      </c>
      <c r="V72" s="39" t="str">
        <f ca="1">IF($T72&lt;=AA$4,INDEX(TypicalCriticalitiesMAHBarrier681[Typical Components],MATCH($T72,TypicalCriticalitiesMAHBarrier681[Column2],0)),"")</f>
        <v/>
      </c>
      <c r="W72" s="13" t="str">
        <f ca="1">IF($T72&lt;=AA$4,INDEX(TypicalCriticalitiesMAHBarrier681[Typical Criticality],MATCH($T72,TypicalCriticalitiesMAHBarrier68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81[Barrier Family Description],MATCH($T73,TypicalCriticalitiesMAHBarrier681[Barrier Family ID],0)),"")</f>
        <v/>
      </c>
      <c r="V73" s="39" t="str">
        <f ca="1">IF($T73&lt;=AA$4,INDEX(TypicalCriticalitiesMAHBarrier681[Typical Components],MATCH($T73,TypicalCriticalitiesMAHBarrier681[Column2],0)),"")</f>
        <v/>
      </c>
      <c r="W73" s="13" t="str">
        <f ca="1">IF($T73&lt;=AA$4,INDEX(TypicalCriticalitiesMAHBarrier681[Typical Criticality],MATCH($T73,TypicalCriticalitiesMAHBarrier68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81[Barrier Family Description],MATCH($T74,TypicalCriticalitiesMAHBarrier681[Barrier Family ID],0)),"")</f>
        <v/>
      </c>
      <c r="V74" s="39" t="str">
        <f ca="1">IF($T74&lt;=AA$4,INDEX(TypicalCriticalitiesMAHBarrier681[Typical Components],MATCH($T74,TypicalCriticalitiesMAHBarrier681[Column2],0)),"")</f>
        <v/>
      </c>
      <c r="W74" s="13" t="str">
        <f ca="1">IF($T74&lt;=AA$4,INDEX(TypicalCriticalitiesMAHBarrier681[Typical Criticality],MATCH($T74,TypicalCriticalitiesMAHBarrier68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81[Barrier Family Description],MATCH($T75,TypicalCriticalitiesMAHBarrier681[Barrier Family ID],0)),"")</f>
        <v/>
      </c>
      <c r="V75" s="39" t="str">
        <f ca="1">IF($T75&lt;=AA$4,INDEX(TypicalCriticalitiesMAHBarrier681[Typical Components],MATCH($T75,TypicalCriticalitiesMAHBarrier681[Column2],0)),"")</f>
        <v/>
      </c>
      <c r="W75" s="13" t="str">
        <f ca="1">IF($T75&lt;=AA$4,INDEX(TypicalCriticalitiesMAHBarrier681[Typical Criticality],MATCH($T75,TypicalCriticalitiesMAHBarrier68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81[Barrier Family Description],MATCH($T76,TypicalCriticalitiesMAHBarrier681[Barrier Family ID],0)),"")</f>
        <v/>
      </c>
      <c r="V76" s="39" t="str">
        <f ca="1">IF($T76&lt;=AA$4,INDEX(TypicalCriticalitiesMAHBarrier681[Typical Components],MATCH($T76,TypicalCriticalitiesMAHBarrier681[Column2],0)),"")</f>
        <v/>
      </c>
      <c r="W76" s="13" t="str">
        <f ca="1">IF($T76&lt;=AA$4,INDEX(TypicalCriticalitiesMAHBarrier681[Typical Criticality],MATCH($T76,TypicalCriticalitiesMAHBarrier68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81[Barrier Family Description],MATCH($T77,TypicalCriticalitiesMAHBarrier681[Barrier Family ID],0)),"")</f>
        <v/>
      </c>
      <c r="V77" s="39" t="str">
        <f ca="1">IF($T77&lt;=AA$4,INDEX(TypicalCriticalitiesMAHBarrier681[Typical Components],MATCH($T77,TypicalCriticalitiesMAHBarrier681[Column2],0)),"")</f>
        <v/>
      </c>
      <c r="W77" s="13" t="str">
        <f ca="1">IF($T77&lt;=AA$4,INDEX(TypicalCriticalitiesMAHBarrier681[Typical Criticality],MATCH($T77,TypicalCriticalitiesMAHBarrier68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81[Barrier Family Description],MATCH($T78,TypicalCriticalitiesMAHBarrier681[Barrier Family ID],0)),"")</f>
        <v/>
      </c>
      <c r="V78" s="39" t="str">
        <f ca="1">IF($T78&lt;=AA$4,INDEX(TypicalCriticalitiesMAHBarrier681[Typical Components],MATCH($T78,TypicalCriticalitiesMAHBarrier681[Column2],0)),"")</f>
        <v/>
      </c>
      <c r="W78" s="13" t="str">
        <f ca="1">IF($T78&lt;=AA$4,INDEX(TypicalCriticalitiesMAHBarrier681[Typical Criticality],MATCH($T78,TypicalCriticalitiesMAHBarrier68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81[Barrier Family Description],MATCH($T79,TypicalCriticalitiesMAHBarrier681[Barrier Family ID],0)),"")</f>
        <v/>
      </c>
      <c r="V79" s="39" t="str">
        <f ca="1">IF($T79&lt;=AA$4,INDEX(TypicalCriticalitiesMAHBarrier681[Typical Components],MATCH($T79,TypicalCriticalitiesMAHBarrier681[Column2],0)),"")</f>
        <v/>
      </c>
      <c r="W79" s="13" t="str">
        <f ca="1">IF($T79&lt;=AA$4,INDEX(TypicalCriticalitiesMAHBarrier681[Typical Criticality],MATCH($T79,TypicalCriticalitiesMAHBarrier68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81[Barrier Family Description],MATCH($T80,TypicalCriticalitiesMAHBarrier681[Barrier Family ID],0)),"")</f>
        <v/>
      </c>
      <c r="V80" s="39" t="str">
        <f ca="1">IF($T80&lt;=AA$4,INDEX(TypicalCriticalitiesMAHBarrier681[Typical Components],MATCH($T80,TypicalCriticalitiesMAHBarrier681[Column2],0)),"")</f>
        <v/>
      </c>
      <c r="W80" s="13" t="str">
        <f ca="1">IF($T80&lt;=AA$4,INDEX(TypicalCriticalitiesMAHBarrier681[Typical Criticality],MATCH($T80,TypicalCriticalitiesMAHBarrier68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81[Barrier Family Description],MATCH($T81,TypicalCriticalitiesMAHBarrier681[Barrier Family ID],0)),"")</f>
        <v/>
      </c>
      <c r="V81" s="39" t="str">
        <f ca="1">IF($T81&lt;=AA$4,INDEX(TypicalCriticalitiesMAHBarrier681[Typical Components],MATCH($T81,TypicalCriticalitiesMAHBarrier681[Column2],0)),"")</f>
        <v/>
      </c>
      <c r="W81" s="13" t="str">
        <f ca="1">IF($T81&lt;=AA$4,INDEX(TypicalCriticalitiesMAHBarrier681[Typical Criticality],MATCH($T81,TypicalCriticalitiesMAHBarrier68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81[Barrier Family Description],MATCH($T82,TypicalCriticalitiesMAHBarrier681[Barrier Family ID],0)),"")</f>
        <v/>
      </c>
      <c r="V82" s="39" t="str">
        <f ca="1">IF($T82&lt;=AA$4,INDEX(TypicalCriticalitiesMAHBarrier681[Typical Components],MATCH($T82,TypicalCriticalitiesMAHBarrier681[Column2],0)),"")</f>
        <v/>
      </c>
      <c r="W82" s="13" t="str">
        <f ca="1">IF($T82&lt;=AA$4,INDEX(TypicalCriticalitiesMAHBarrier681[Typical Criticality],MATCH($T82,TypicalCriticalitiesMAHBarrier68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81[Barrier Family Description],MATCH($T83,TypicalCriticalitiesMAHBarrier681[Barrier Family ID],0)),"")</f>
        <v/>
      </c>
      <c r="V83" s="39" t="str">
        <f ca="1">IF($T83&lt;=AA$4,INDEX(TypicalCriticalitiesMAHBarrier681[Typical Components],MATCH($T83,TypicalCriticalitiesMAHBarrier681[Column2],0)),"")</f>
        <v/>
      </c>
      <c r="W83" s="13" t="str">
        <f ca="1">IF($T83&lt;=AA$4,INDEX(TypicalCriticalitiesMAHBarrier681[Typical Criticality],MATCH($T83,TypicalCriticalitiesMAHBarrier68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81[Barrier Family Description],MATCH($T84,TypicalCriticalitiesMAHBarrier681[Barrier Family ID],0)),"")</f>
        <v/>
      </c>
      <c r="V84" s="39" t="str">
        <f ca="1">IF($T84&lt;=AA$4,INDEX(TypicalCriticalitiesMAHBarrier681[Typical Components],MATCH($T84,TypicalCriticalitiesMAHBarrier681[Column2],0)),"")</f>
        <v/>
      </c>
      <c r="W84" s="13" t="str">
        <f ca="1">IF($T84&lt;=AA$4,INDEX(TypicalCriticalitiesMAHBarrier681[Typical Criticality],MATCH($T84,TypicalCriticalitiesMAHBarrier68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81[Barrier Family Description],MATCH($T85,TypicalCriticalitiesMAHBarrier681[Barrier Family ID],0)),"")</f>
        <v/>
      </c>
      <c r="V85" s="39" t="str">
        <f ca="1">IF($T85&lt;=AA$4,INDEX(TypicalCriticalitiesMAHBarrier681[Typical Components],MATCH($T85,TypicalCriticalitiesMAHBarrier681[Column2],0)),"")</f>
        <v/>
      </c>
      <c r="W85" s="13" t="str">
        <f ca="1">IF($T85&lt;=AA$4,INDEX(TypicalCriticalitiesMAHBarrier681[Typical Criticality],MATCH($T85,TypicalCriticalitiesMAHBarrier68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81[Barrier Family Description],MATCH($T86,TypicalCriticalitiesMAHBarrier681[Barrier Family ID],0)),"")</f>
        <v/>
      </c>
      <c r="V86" s="39" t="str">
        <f ca="1">IF($T86&lt;=AA$4,INDEX(TypicalCriticalitiesMAHBarrier681[Typical Components],MATCH($T86,TypicalCriticalitiesMAHBarrier681[Column2],0)),"")</f>
        <v/>
      </c>
      <c r="W86" s="13" t="str">
        <f ca="1">IF($T86&lt;=AA$4,INDEX(TypicalCriticalitiesMAHBarrier681[Typical Criticality],MATCH($T86,TypicalCriticalitiesMAHBarrier68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81[Barrier Family Description],MATCH($T87,TypicalCriticalitiesMAHBarrier681[Barrier Family ID],0)),"")</f>
        <v/>
      </c>
      <c r="V87" s="39" t="str">
        <f ca="1">IF($T87&lt;=AA$4,INDEX(TypicalCriticalitiesMAHBarrier681[Typical Components],MATCH($T87,TypicalCriticalitiesMAHBarrier681[Column2],0)),"")</f>
        <v/>
      </c>
      <c r="W87" s="13" t="str">
        <f ca="1">IF($T87&lt;=AA$4,INDEX(TypicalCriticalitiesMAHBarrier681[Typical Criticality],MATCH($T87,TypicalCriticalitiesMAHBarrier68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81[Barrier Family Description],MATCH($T88,TypicalCriticalitiesMAHBarrier681[Barrier Family ID],0)),"")</f>
        <v/>
      </c>
      <c r="V88" s="39" t="str">
        <f ca="1">IF($T88&lt;=AA$4,INDEX(TypicalCriticalitiesMAHBarrier681[Typical Components],MATCH($T88,TypicalCriticalitiesMAHBarrier681[Column2],0)),"")</f>
        <v/>
      </c>
      <c r="W88" s="13" t="str">
        <f ca="1">IF($T88&lt;=AA$4,INDEX(TypicalCriticalitiesMAHBarrier681[Typical Criticality],MATCH($T88,TypicalCriticalitiesMAHBarrier68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81[Barrier Family Description],MATCH($T89,TypicalCriticalitiesMAHBarrier681[Barrier Family ID],0)),"")</f>
        <v/>
      </c>
      <c r="V89" s="39" t="str">
        <f ca="1">IF($T89&lt;=AA$4,INDEX(TypicalCriticalitiesMAHBarrier681[Typical Components],MATCH($T89,TypicalCriticalitiesMAHBarrier681[Column2],0)),"")</f>
        <v/>
      </c>
      <c r="W89" s="13" t="str">
        <f ca="1">IF($T89&lt;=AA$4,INDEX(TypicalCriticalitiesMAHBarrier681[Typical Criticality],MATCH($T89,TypicalCriticalitiesMAHBarrier68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81[Barrier Family Description],MATCH($T90,TypicalCriticalitiesMAHBarrier681[Barrier Family ID],0)),"")</f>
        <v/>
      </c>
      <c r="V90" s="39" t="str">
        <f ca="1">IF($T90&lt;=AA$4,INDEX(TypicalCriticalitiesMAHBarrier681[Typical Components],MATCH($T90,TypicalCriticalitiesMAHBarrier681[Column2],0)),"")</f>
        <v/>
      </c>
      <c r="W90" s="13" t="str">
        <f ca="1">IF($T90&lt;=AA$4,INDEX(TypicalCriticalitiesMAHBarrier681[Typical Criticality],MATCH($T90,TypicalCriticalitiesMAHBarrier68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81[Barrier Family Description],MATCH($T91,TypicalCriticalitiesMAHBarrier681[Barrier Family ID],0)),"")</f>
        <v/>
      </c>
      <c r="V91" s="39" t="str">
        <f ca="1">IF($T91&lt;=AA$4,INDEX(TypicalCriticalitiesMAHBarrier681[Typical Components],MATCH($T91,TypicalCriticalitiesMAHBarrier681[Column2],0)),"")</f>
        <v/>
      </c>
      <c r="W91" s="13" t="str">
        <f ca="1">IF($T91&lt;=AA$4,INDEX(TypicalCriticalitiesMAHBarrier681[Typical Criticality],MATCH($T91,TypicalCriticalitiesMAHBarrier68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81[Barrier Family Description],MATCH($T92,TypicalCriticalitiesMAHBarrier681[Barrier Family ID],0)),"")</f>
        <v/>
      </c>
      <c r="V92" s="39" t="str">
        <f ca="1">IF($T92&lt;=AA$4,INDEX(TypicalCriticalitiesMAHBarrier681[Typical Components],MATCH($T92,TypicalCriticalitiesMAHBarrier681[Column2],0)),"")</f>
        <v/>
      </c>
      <c r="W92" s="13" t="str">
        <f ca="1">IF($T92&lt;=AA$4,INDEX(TypicalCriticalitiesMAHBarrier681[Typical Criticality],MATCH($T92,TypicalCriticalitiesMAHBarrier68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81[Barrier Family Description],MATCH($T93,TypicalCriticalitiesMAHBarrier681[Barrier Family ID],0)),"")</f>
        <v/>
      </c>
      <c r="V93" s="39" t="str">
        <f ca="1">IF($T93&lt;=AA$4,INDEX(TypicalCriticalitiesMAHBarrier681[Typical Components],MATCH($T93,TypicalCriticalitiesMAHBarrier681[Column2],0)),"")</f>
        <v/>
      </c>
      <c r="W93" s="13" t="str">
        <f ca="1">IF($T93&lt;=AA$4,INDEX(TypicalCriticalitiesMAHBarrier681[Typical Criticality],MATCH($T93,TypicalCriticalitiesMAHBarrier68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81[Barrier Family Description],MATCH($T94,TypicalCriticalitiesMAHBarrier681[Barrier Family ID],0)),"")</f>
        <v/>
      </c>
      <c r="V94" s="39" t="str">
        <f ca="1">IF($T94&lt;=AA$4,INDEX(TypicalCriticalitiesMAHBarrier681[Typical Components],MATCH($T94,TypicalCriticalitiesMAHBarrier681[Column2],0)),"")</f>
        <v/>
      </c>
      <c r="W94" s="13" t="str">
        <f ca="1">IF($T94&lt;=AA$4,INDEX(TypicalCriticalitiesMAHBarrier681[Typical Criticality],MATCH($T94,TypicalCriticalitiesMAHBarrier68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81[Barrier Family Description],MATCH($T95,TypicalCriticalitiesMAHBarrier681[Barrier Family ID],0)),"")</f>
        <v/>
      </c>
      <c r="V95" s="39" t="str">
        <f ca="1">IF($T95&lt;=AA$4,INDEX(TypicalCriticalitiesMAHBarrier681[Typical Components],MATCH($T95,TypicalCriticalitiesMAHBarrier681[Column2],0)),"")</f>
        <v/>
      </c>
      <c r="W95" s="13" t="str">
        <f ca="1">IF($T95&lt;=AA$4,INDEX(TypicalCriticalitiesMAHBarrier681[Typical Criticality],MATCH($T95,TypicalCriticalitiesMAHBarrier68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81[Barrier Family Description],MATCH($T96,TypicalCriticalitiesMAHBarrier681[Barrier Family ID],0)),"")</f>
        <v/>
      </c>
      <c r="V96" s="39" t="str">
        <f ca="1">IF($T96&lt;=AA$4,INDEX(TypicalCriticalitiesMAHBarrier681[Typical Components],MATCH($T96,TypicalCriticalitiesMAHBarrier681[Column2],0)),"")</f>
        <v/>
      </c>
      <c r="W96" s="13" t="str">
        <f ca="1">IF($T96&lt;=AA$4,INDEX(TypicalCriticalitiesMAHBarrier681[Typical Criticality],MATCH($T96,TypicalCriticalitiesMAHBarrier68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81[Barrier Family Description],MATCH($T97,TypicalCriticalitiesMAHBarrier681[Barrier Family ID],0)),"")</f>
        <v/>
      </c>
      <c r="V97" s="39" t="str">
        <f ca="1">IF($T97&lt;=AA$4,INDEX(TypicalCriticalitiesMAHBarrier681[Typical Components],MATCH($T97,TypicalCriticalitiesMAHBarrier681[Column2],0)),"")</f>
        <v/>
      </c>
      <c r="W97" s="13" t="str">
        <f ca="1">IF($T97&lt;=AA$4,INDEX(TypicalCriticalitiesMAHBarrier681[Typical Criticality],MATCH($T97,TypicalCriticalitiesMAHBarrier68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81[Barrier Family Description],MATCH($T98,TypicalCriticalitiesMAHBarrier681[Barrier Family ID],0)),"")</f>
        <v/>
      </c>
      <c r="V98" s="39" t="str">
        <f ca="1">IF($T98&lt;=AA$4,INDEX(TypicalCriticalitiesMAHBarrier681[Typical Components],MATCH($T98,TypicalCriticalitiesMAHBarrier681[Column2],0)),"")</f>
        <v/>
      </c>
      <c r="W98" s="13" t="str">
        <f ca="1">IF($T98&lt;=AA$4,INDEX(TypicalCriticalitiesMAHBarrier681[Typical Criticality],MATCH($T98,TypicalCriticalitiesMAHBarrier68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81[Barrier Family Description],MATCH($T99,TypicalCriticalitiesMAHBarrier681[Barrier Family ID],0)),"")</f>
        <v/>
      </c>
      <c r="V99" s="39" t="str">
        <f ca="1">IF($T99&lt;=AA$4,INDEX(TypicalCriticalitiesMAHBarrier681[Typical Components],MATCH($T99,TypicalCriticalitiesMAHBarrier681[Column2],0)),"")</f>
        <v/>
      </c>
      <c r="W99" s="13" t="str">
        <f ca="1">IF($T99&lt;=AA$4,INDEX(TypicalCriticalitiesMAHBarrier681[Typical Criticality],MATCH($T99,TypicalCriticalitiesMAHBarrier68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81[Barrier Family Description],MATCH($T100,TypicalCriticalitiesMAHBarrier681[Barrier Family ID],0)),"")</f>
        <v/>
      </c>
      <c r="V100" s="39" t="str">
        <f ca="1">IF($T100&lt;=AA$4,INDEX(TypicalCriticalitiesMAHBarrier681[Typical Components],MATCH($T100,TypicalCriticalitiesMAHBarrier681[Column2],0)),"")</f>
        <v/>
      </c>
      <c r="W100" s="13" t="str">
        <f ca="1">IF($T100&lt;=AA$4,INDEX(TypicalCriticalitiesMAHBarrier681[Typical Criticality],MATCH($T100,TypicalCriticalitiesMAHBarrier68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81[Barrier Family Description],MATCH($T101,TypicalCriticalitiesMAHBarrier681[Barrier Family ID],0)),"")</f>
        <v/>
      </c>
      <c r="V101" s="39" t="str">
        <f ca="1">IF($T101&lt;=AA$4,INDEX(TypicalCriticalitiesMAHBarrier681[Typical Components],MATCH($T101,TypicalCriticalitiesMAHBarrier681[Column2],0)),"")</f>
        <v/>
      </c>
      <c r="W101" s="13" t="str">
        <f ca="1">IF($T101&lt;=AA$4,INDEX(TypicalCriticalitiesMAHBarrier681[Typical Criticality],MATCH($T101,TypicalCriticalitiesMAHBarrier68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81[Barrier Family Description],MATCH($T102,TypicalCriticalitiesMAHBarrier681[Barrier Family ID],0)),"")</f>
        <v/>
      </c>
      <c r="V102" s="39" t="str">
        <f ca="1">IF($T102&lt;=AA$4,INDEX(TypicalCriticalitiesMAHBarrier681[Typical Components],MATCH($T102,TypicalCriticalitiesMAHBarrier681[Column2],0)),"")</f>
        <v/>
      </c>
      <c r="W102" s="13" t="str">
        <f ca="1">IF($T102&lt;=AA$4,INDEX(TypicalCriticalitiesMAHBarrier681[Typical Criticality],MATCH($T102,TypicalCriticalitiesMAHBarrier68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81[Barrier Family Description],MATCH($T103,TypicalCriticalitiesMAHBarrier681[Barrier Family ID],0)),"")</f>
        <v/>
      </c>
      <c r="V103" s="39" t="str">
        <f ca="1">IF($T103&lt;=AA$4,INDEX(TypicalCriticalitiesMAHBarrier681[Typical Components],MATCH($T103,TypicalCriticalitiesMAHBarrier681[Column2],0)),"")</f>
        <v/>
      </c>
      <c r="W103" s="13" t="str">
        <f ca="1">IF($T103&lt;=AA$4,INDEX(TypicalCriticalitiesMAHBarrier681[Typical Criticality],MATCH($T103,TypicalCriticalitiesMAHBarrier68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81[Barrier Family Description],MATCH($T104,TypicalCriticalitiesMAHBarrier681[Barrier Family ID],0)),"")</f>
        <v/>
      </c>
      <c r="V104" s="39" t="str">
        <f ca="1">IF($T104&lt;=AA$4,INDEX(TypicalCriticalitiesMAHBarrier681[Typical Components],MATCH($T104,TypicalCriticalitiesMAHBarrier681[Column2],0)),"")</f>
        <v/>
      </c>
      <c r="W104" s="13" t="str">
        <f ca="1">IF($T104&lt;=AA$4,INDEX(TypicalCriticalitiesMAHBarrier681[Typical Criticality],MATCH($T104,TypicalCriticalitiesMAHBarrier68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81[Barrier Family Description],MATCH($T105,TypicalCriticalitiesMAHBarrier681[Barrier Family ID],0)),"")</f>
        <v/>
      </c>
      <c r="V105" s="39" t="str">
        <f ca="1">IF($T105&lt;=AA$4,INDEX(TypicalCriticalitiesMAHBarrier681[Typical Components],MATCH($T105,TypicalCriticalitiesMAHBarrier681[Column2],0)),"")</f>
        <v/>
      </c>
      <c r="W105" s="13" t="str">
        <f ca="1">IF($T105&lt;=AA$4,INDEX(TypicalCriticalitiesMAHBarrier681[Typical Criticality],MATCH($T105,TypicalCriticalitiesMAHBarrier68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81[Barrier Family Description],MATCH($T106,TypicalCriticalitiesMAHBarrier681[Barrier Family ID],0)),"")</f>
        <v/>
      </c>
      <c r="V106" s="39" t="str">
        <f ca="1">IF($T106&lt;=AA$4,INDEX(TypicalCriticalitiesMAHBarrier681[Typical Components],MATCH($T106,TypicalCriticalitiesMAHBarrier681[Column2],0)),"")</f>
        <v/>
      </c>
      <c r="W106" s="13" t="str">
        <f ca="1">IF($T106&lt;=AA$4,INDEX(TypicalCriticalitiesMAHBarrier681[Typical Criticality],MATCH($T106,TypicalCriticalitiesMAHBarrier68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81[Barrier Family Description],MATCH($T107,TypicalCriticalitiesMAHBarrier681[Barrier Family ID],0)),"")</f>
        <v/>
      </c>
      <c r="V107" s="39" t="str">
        <f ca="1">IF($T107&lt;=AA$4,INDEX(TypicalCriticalitiesMAHBarrier681[Typical Components],MATCH($T107,TypicalCriticalitiesMAHBarrier681[Column2],0)),"")</f>
        <v/>
      </c>
      <c r="W107" s="13" t="str">
        <f ca="1">IF($T107&lt;=AA$4,INDEX(TypicalCriticalitiesMAHBarrier681[Typical Criticality],MATCH($T107,TypicalCriticalitiesMAHBarrier68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81[Barrier Family Description],MATCH($T108,TypicalCriticalitiesMAHBarrier681[Barrier Family ID],0)),"")</f>
        <v/>
      </c>
      <c r="V108" s="39" t="str">
        <f ca="1">IF($T108&lt;=AA$4,INDEX(TypicalCriticalitiesMAHBarrier681[Typical Components],MATCH($T108,TypicalCriticalitiesMAHBarrier681[Column2],0)),"")</f>
        <v/>
      </c>
      <c r="W108" s="13" t="str">
        <f ca="1">IF($T108&lt;=AA$4,INDEX(TypicalCriticalitiesMAHBarrier681[Typical Criticality],MATCH($T108,TypicalCriticalitiesMAHBarrier68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81[Barrier Family Description],MATCH($T109,TypicalCriticalitiesMAHBarrier681[Barrier Family ID],0)),"")</f>
        <v/>
      </c>
      <c r="V109" s="39" t="str">
        <f ca="1">IF($T109&lt;=AA$4,INDEX(TypicalCriticalitiesMAHBarrier681[Typical Components],MATCH($T109,TypicalCriticalitiesMAHBarrier681[Column2],0)),"")</f>
        <v/>
      </c>
      <c r="W109" s="13" t="str">
        <f ca="1">IF($T109&lt;=AA$4,INDEX(TypicalCriticalitiesMAHBarrier681[Typical Criticality],MATCH($T109,TypicalCriticalitiesMAHBarrier68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81[Barrier Family Description],MATCH($T110,TypicalCriticalitiesMAHBarrier681[Barrier Family ID],0)),"")</f>
        <v/>
      </c>
      <c r="V110" s="39" t="str">
        <f ca="1">IF($T110&lt;=AA$4,INDEX(TypicalCriticalitiesMAHBarrier681[Typical Components],MATCH($T110,TypicalCriticalitiesMAHBarrier681[Column2],0)),"")</f>
        <v/>
      </c>
      <c r="W110" s="13" t="str">
        <f ca="1">IF($T110&lt;=AA$4,INDEX(TypicalCriticalitiesMAHBarrier681[Typical Criticality],MATCH($T110,TypicalCriticalitiesMAHBarrier68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81[Barrier Family Description],MATCH($T111,TypicalCriticalitiesMAHBarrier681[Barrier Family ID],0)),"")</f>
        <v/>
      </c>
      <c r="V111" s="39" t="str">
        <f ca="1">IF($T111&lt;=AA$4,INDEX(TypicalCriticalitiesMAHBarrier681[Typical Components],MATCH($T111,TypicalCriticalitiesMAHBarrier681[Column2],0)),"")</f>
        <v/>
      </c>
      <c r="W111" s="13" t="str">
        <f ca="1">IF($T111&lt;=AA$4,INDEX(TypicalCriticalitiesMAHBarrier681[Typical Criticality],MATCH($T111,TypicalCriticalitiesMAHBarrier68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81[Barrier Family Description],MATCH($T112,TypicalCriticalitiesMAHBarrier681[Barrier Family ID],0)),"")</f>
        <v/>
      </c>
      <c r="V112" s="39" t="str">
        <f ca="1">IF($T112&lt;=AA$4,INDEX(TypicalCriticalitiesMAHBarrier681[Typical Components],MATCH($T112,TypicalCriticalitiesMAHBarrier681[Column2],0)),"")</f>
        <v/>
      </c>
      <c r="W112" s="13" t="str">
        <f ca="1">IF($T112&lt;=AA$4,INDEX(TypicalCriticalitiesMAHBarrier681[Typical Criticality],MATCH($T112,TypicalCriticalitiesMAHBarrier68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81[Barrier Family Description],MATCH($T113,TypicalCriticalitiesMAHBarrier681[Barrier Family ID],0)),"")</f>
        <v/>
      </c>
      <c r="V113" s="39" t="str">
        <f ca="1">IF($T113&lt;=AA$4,INDEX(TypicalCriticalitiesMAHBarrier681[Typical Components],MATCH($T113,TypicalCriticalitiesMAHBarrier681[Column2],0)),"")</f>
        <v/>
      </c>
      <c r="W113" s="13" t="str">
        <f ca="1">IF($T113&lt;=AA$4,INDEX(TypicalCriticalitiesMAHBarrier681[Typical Criticality],MATCH($T113,TypicalCriticalitiesMAHBarrier68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81[Barrier Family Description],MATCH($T114,TypicalCriticalitiesMAHBarrier681[Barrier Family ID],0)),"")</f>
        <v/>
      </c>
      <c r="V114" s="39" t="str">
        <f ca="1">IF($T114&lt;=AA$4,INDEX(TypicalCriticalitiesMAHBarrier681[Typical Components],MATCH($T114,TypicalCriticalitiesMAHBarrier681[Column2],0)),"")</f>
        <v/>
      </c>
      <c r="W114" s="13" t="str">
        <f ca="1">IF($T114&lt;=AA$4,INDEX(TypicalCriticalitiesMAHBarrier681[Typical Criticality],MATCH($T114,TypicalCriticalitiesMAHBarrier68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81[Barrier Family Description],MATCH($T115,TypicalCriticalitiesMAHBarrier681[Barrier Family ID],0)),"")</f>
        <v/>
      </c>
      <c r="V115" s="39" t="str">
        <f ca="1">IF($T115&lt;=AA$4,INDEX(TypicalCriticalitiesMAHBarrier681[Typical Components],MATCH($T115,TypicalCriticalitiesMAHBarrier681[Column2],0)),"")</f>
        <v/>
      </c>
      <c r="W115" s="13" t="str">
        <f ca="1">IF($T115&lt;=AA$4,INDEX(TypicalCriticalitiesMAHBarrier681[Typical Criticality],MATCH($T115,TypicalCriticalitiesMAHBarrier68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81[Barrier Family Description],MATCH($T116,TypicalCriticalitiesMAHBarrier681[Barrier Family ID],0)),"")</f>
        <v/>
      </c>
      <c r="V116" s="39" t="str">
        <f ca="1">IF($T116&lt;=AA$4,INDEX(TypicalCriticalitiesMAHBarrier681[Typical Components],MATCH($T116,TypicalCriticalitiesMAHBarrier681[Column2],0)),"")</f>
        <v/>
      </c>
      <c r="W116" s="13" t="str">
        <f ca="1">IF($T116&lt;=AA$4,INDEX(TypicalCriticalitiesMAHBarrier681[Typical Criticality],MATCH($T116,TypicalCriticalitiesMAHBarrier68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81[Barrier Family Description],MATCH($T117,TypicalCriticalitiesMAHBarrier681[Barrier Family ID],0)),"")</f>
        <v/>
      </c>
      <c r="V117" s="39" t="str">
        <f ca="1">IF($T117&lt;=AA$4,INDEX(TypicalCriticalitiesMAHBarrier681[Typical Components],MATCH($T117,TypicalCriticalitiesMAHBarrier681[Column2],0)),"")</f>
        <v/>
      </c>
      <c r="W117" s="13" t="str">
        <f ca="1">IF($T117&lt;=AA$4,INDEX(TypicalCriticalitiesMAHBarrier681[Typical Criticality],MATCH($T117,TypicalCriticalitiesMAHBarrier68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81[Barrier Family Description],MATCH($T118,TypicalCriticalitiesMAHBarrier681[Barrier Family ID],0)),"")</f>
        <v/>
      </c>
      <c r="V118" s="39" t="str">
        <f ca="1">IF($T118&lt;=AA$4,INDEX(TypicalCriticalitiesMAHBarrier681[Typical Components],MATCH($T118,TypicalCriticalitiesMAHBarrier681[Column2],0)),"")</f>
        <v/>
      </c>
      <c r="W118" s="13" t="str">
        <f ca="1">IF($T118&lt;=AA$4,INDEX(TypicalCriticalitiesMAHBarrier681[Typical Criticality],MATCH($T118,TypicalCriticalitiesMAHBarrier68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81[Barrier Family Description],MATCH($T119,TypicalCriticalitiesMAHBarrier681[Barrier Family ID],0)),"")</f>
        <v/>
      </c>
      <c r="V119" s="39" t="str">
        <f ca="1">IF($T119&lt;=AA$4,INDEX(TypicalCriticalitiesMAHBarrier681[Typical Components],MATCH($T119,TypicalCriticalitiesMAHBarrier681[Column2],0)),"")</f>
        <v/>
      </c>
      <c r="W119" s="13" t="str">
        <f ca="1">IF($T119&lt;=AA$4,INDEX(TypicalCriticalitiesMAHBarrier681[Typical Criticality],MATCH($T119,TypicalCriticalitiesMAHBarrier68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81[Barrier Family Description],MATCH($T120,TypicalCriticalitiesMAHBarrier681[Barrier Family ID],0)),"")</f>
        <v/>
      </c>
      <c r="V120" s="39" t="str">
        <f ca="1">IF($T120&lt;=AA$4,INDEX(TypicalCriticalitiesMAHBarrier681[Typical Components],MATCH($T120,TypicalCriticalitiesMAHBarrier681[Column2],0)),"")</f>
        <v/>
      </c>
      <c r="W120" s="13" t="str">
        <f ca="1">IF($T120&lt;=AA$4,INDEX(TypicalCriticalitiesMAHBarrier681[Typical Criticality],MATCH($T120,TypicalCriticalitiesMAHBarrier68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81[Barrier Family Description],MATCH($T121,TypicalCriticalitiesMAHBarrier681[Barrier Family ID],0)),"")</f>
        <v/>
      </c>
      <c r="V121" s="39" t="str">
        <f ca="1">IF($T121&lt;=AA$4,INDEX(TypicalCriticalitiesMAHBarrier681[Typical Components],MATCH($T121,TypicalCriticalitiesMAHBarrier681[Column2],0)),"")</f>
        <v/>
      </c>
      <c r="W121" s="13" t="str">
        <f ca="1">IF($T121&lt;=AA$4,INDEX(TypicalCriticalitiesMAHBarrier681[Typical Criticality],MATCH($T121,TypicalCriticalitiesMAHBarrier68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81[Barrier Family Description],MATCH($T122,TypicalCriticalitiesMAHBarrier681[Barrier Family ID],0)),"")</f>
        <v/>
      </c>
      <c r="V122" s="39" t="str">
        <f ca="1">IF($T122&lt;=AA$4,INDEX(TypicalCriticalitiesMAHBarrier681[Typical Components],MATCH($T122,TypicalCriticalitiesMAHBarrier681[Column2],0)),"")</f>
        <v/>
      </c>
      <c r="W122" s="13" t="str">
        <f ca="1">IF($T122&lt;=AA$4,INDEX(TypicalCriticalitiesMAHBarrier681[Typical Criticality],MATCH($T122,TypicalCriticalitiesMAHBarrier68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81[Barrier Family Description],MATCH($T123,TypicalCriticalitiesMAHBarrier681[Barrier Family ID],0)),"")</f>
        <v/>
      </c>
      <c r="V123" s="39" t="str">
        <f ca="1">IF($T123&lt;=AA$4,INDEX(TypicalCriticalitiesMAHBarrier681[Typical Components],MATCH($T123,TypicalCriticalitiesMAHBarrier681[Column2],0)),"")</f>
        <v/>
      </c>
      <c r="W123" s="13" t="str">
        <f ca="1">IF($T123&lt;=AA$4,INDEX(TypicalCriticalitiesMAHBarrier681[Typical Criticality],MATCH($T123,TypicalCriticalitiesMAHBarrier68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81[Barrier Family Description],MATCH($T124,TypicalCriticalitiesMAHBarrier681[Barrier Family ID],0)),"")</f>
        <v/>
      </c>
      <c r="V124" s="39" t="str">
        <f ca="1">IF($T124&lt;=AA$4,INDEX(TypicalCriticalitiesMAHBarrier681[Typical Components],MATCH($T124,TypicalCriticalitiesMAHBarrier681[Column2],0)),"")</f>
        <v/>
      </c>
      <c r="W124" s="13" t="str">
        <f ca="1">IF($T124&lt;=AA$4,INDEX(TypicalCriticalitiesMAHBarrier681[Typical Criticality],MATCH($T124,TypicalCriticalitiesMAHBarrier68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81[Barrier Family Description],MATCH($T125,TypicalCriticalitiesMAHBarrier681[Barrier Family ID],0)),"")</f>
        <v/>
      </c>
      <c r="V125" s="39" t="str">
        <f ca="1">IF($T125&lt;=AA$4,INDEX(TypicalCriticalitiesMAHBarrier681[Typical Components],MATCH($T125,TypicalCriticalitiesMAHBarrier681[Column2],0)),"")</f>
        <v/>
      </c>
      <c r="W125" s="13" t="str">
        <f ca="1">IF($T125&lt;=AA$4,INDEX(TypicalCriticalitiesMAHBarrier681[Typical Criticality],MATCH($T125,TypicalCriticalitiesMAHBarrier68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81[Barrier Family Description],MATCH($T126,TypicalCriticalitiesMAHBarrier681[Barrier Family ID],0)),"")</f>
        <v/>
      </c>
      <c r="V126" s="39" t="str">
        <f ca="1">IF($T126&lt;=AA$4,INDEX(TypicalCriticalitiesMAHBarrier681[Typical Components],MATCH($T126,TypicalCriticalitiesMAHBarrier681[Column2],0)),"")</f>
        <v/>
      </c>
      <c r="W126" s="13" t="str">
        <f ca="1">IF($T126&lt;=AA$4,INDEX(TypicalCriticalitiesMAHBarrier681[Typical Criticality],MATCH($T126,TypicalCriticalitiesMAHBarrier68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81[Barrier Family Description],MATCH($T127,TypicalCriticalitiesMAHBarrier681[Barrier Family ID],0)),"")</f>
        <v/>
      </c>
      <c r="V127" s="39" t="str">
        <f ca="1">IF($T127&lt;=AA$4,INDEX(TypicalCriticalitiesMAHBarrier681[Typical Components],MATCH($T127,TypicalCriticalitiesMAHBarrier681[Column2],0)),"")</f>
        <v/>
      </c>
      <c r="W127" s="13" t="str">
        <f ca="1">IF($T127&lt;=AA$4,INDEX(TypicalCriticalitiesMAHBarrier681[Typical Criticality],MATCH($T127,TypicalCriticalitiesMAHBarrier68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81[Barrier Family Description],MATCH($T128,TypicalCriticalitiesMAHBarrier681[Barrier Family ID],0)),"")</f>
        <v/>
      </c>
      <c r="V128" s="39" t="str">
        <f ca="1">IF($T128&lt;=AA$4,INDEX(TypicalCriticalitiesMAHBarrier681[Typical Components],MATCH($T128,TypicalCriticalitiesMAHBarrier681[Column2],0)),"")</f>
        <v/>
      </c>
      <c r="W128" s="13" t="str">
        <f ca="1">IF($T128&lt;=AA$4,INDEX(TypicalCriticalitiesMAHBarrier681[Typical Criticality],MATCH($T128,TypicalCriticalitiesMAHBarrier68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81[Barrier Family Description],MATCH($T129,TypicalCriticalitiesMAHBarrier681[Barrier Family ID],0)),"")</f>
        <v/>
      </c>
      <c r="V129" s="39" t="str">
        <f ca="1">IF($T129&lt;=AA$4,INDEX(TypicalCriticalitiesMAHBarrier681[Typical Components],MATCH($T129,TypicalCriticalitiesMAHBarrier681[Column2],0)),"")</f>
        <v/>
      </c>
      <c r="W129" s="13" t="str">
        <f ca="1">IF($T129&lt;=AA$4,INDEX(TypicalCriticalitiesMAHBarrier681[Typical Criticality],MATCH($T129,TypicalCriticalitiesMAHBarrier68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81[Barrier Family Description],MATCH($T130,TypicalCriticalitiesMAHBarrier681[Barrier Family ID],0)),"")</f>
        <v/>
      </c>
      <c r="V130" s="39" t="str">
        <f ca="1">IF($T130&lt;=AA$4,INDEX(TypicalCriticalitiesMAHBarrier681[Typical Components],MATCH($T130,TypicalCriticalitiesMAHBarrier681[Column2],0)),"")</f>
        <v/>
      </c>
      <c r="W130" s="13" t="str">
        <f ca="1">IF($T130&lt;=AA$4,INDEX(TypicalCriticalitiesMAHBarrier681[Typical Criticality],MATCH($T130,TypicalCriticalitiesMAHBarrier68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81[Barrier Family Description],MATCH($T131,TypicalCriticalitiesMAHBarrier681[Barrier Family ID],0)),"")</f>
        <v/>
      </c>
      <c r="V131" s="39" t="str">
        <f ca="1">IF($T131&lt;=AA$4,INDEX(TypicalCriticalitiesMAHBarrier681[Typical Components],MATCH($T131,TypicalCriticalitiesMAHBarrier681[Column2],0)),"")</f>
        <v/>
      </c>
      <c r="W131" s="13" t="str">
        <f ca="1">IF($T131&lt;=AA$4,INDEX(TypicalCriticalitiesMAHBarrier681[Typical Criticality],MATCH($T131,TypicalCriticalitiesMAHBarrier68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81[Barrier Family Description],MATCH($T132,TypicalCriticalitiesMAHBarrier681[Barrier Family ID],0)),"")</f>
        <v/>
      </c>
      <c r="V132" s="39" t="str">
        <f ca="1">IF($T132&lt;=AA$4,INDEX(TypicalCriticalitiesMAHBarrier681[Typical Components],MATCH($T132,TypicalCriticalitiesMAHBarrier681[Column2],0)),"")</f>
        <v/>
      </c>
      <c r="W132" s="13" t="str">
        <f ca="1">IF($T132&lt;=AA$4,INDEX(TypicalCriticalitiesMAHBarrier681[Typical Criticality],MATCH($T132,TypicalCriticalitiesMAHBarrier68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81[Barrier Family Description],MATCH($T133,TypicalCriticalitiesMAHBarrier681[Barrier Family ID],0)),"")</f>
        <v/>
      </c>
      <c r="V133" s="39" t="str">
        <f ca="1">IF($T133&lt;=AA$4,INDEX(TypicalCriticalitiesMAHBarrier681[Typical Components],MATCH($T133,TypicalCriticalitiesMAHBarrier681[Column2],0)),"")</f>
        <v/>
      </c>
      <c r="W133" s="13" t="str">
        <f ca="1">IF($T133&lt;=AA$4,INDEX(TypicalCriticalitiesMAHBarrier681[Typical Criticality],MATCH($T133,TypicalCriticalitiesMAHBarrier68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81[Barrier Family Description],MATCH($T134,TypicalCriticalitiesMAHBarrier681[Barrier Family ID],0)),"")</f>
        <v/>
      </c>
      <c r="V134" s="39" t="str">
        <f ca="1">IF($T134&lt;=AA$4,INDEX(TypicalCriticalitiesMAHBarrier681[Typical Components],MATCH($T134,TypicalCriticalitiesMAHBarrier681[Column2],0)),"")</f>
        <v/>
      </c>
      <c r="W134" s="13" t="str">
        <f ca="1">IF($T134&lt;=AA$4,INDEX(TypicalCriticalitiesMAHBarrier681[Typical Criticality],MATCH($T134,TypicalCriticalitiesMAHBarrier68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81[Barrier Family Description],MATCH($T135,TypicalCriticalitiesMAHBarrier681[Barrier Family ID],0)),"")</f>
        <v/>
      </c>
      <c r="V135" s="39" t="str">
        <f ca="1">IF($T135&lt;=AA$4,INDEX(TypicalCriticalitiesMAHBarrier681[Typical Components],MATCH($T135,TypicalCriticalitiesMAHBarrier681[Column2],0)),"")</f>
        <v/>
      </c>
      <c r="W135" s="13" t="str">
        <f ca="1">IF($T135&lt;=AA$4,INDEX(TypicalCriticalitiesMAHBarrier681[Typical Criticality],MATCH($T135,TypicalCriticalitiesMAHBarrier68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81[Barrier Family Description],MATCH($T136,TypicalCriticalitiesMAHBarrier681[Barrier Family ID],0)),"")</f>
        <v/>
      </c>
      <c r="V136" s="39" t="str">
        <f ca="1">IF($T136&lt;=AA$4,INDEX(TypicalCriticalitiesMAHBarrier681[Typical Components],MATCH($T136,TypicalCriticalitiesMAHBarrier681[Column2],0)),"")</f>
        <v/>
      </c>
      <c r="W136" s="13" t="str">
        <f ca="1">IF($T136&lt;=AA$4,INDEX(TypicalCriticalitiesMAHBarrier681[Typical Criticality],MATCH($T136,TypicalCriticalitiesMAHBarrier68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81[Barrier Family Description],MATCH($T137,TypicalCriticalitiesMAHBarrier681[Barrier Family ID],0)),"")</f>
        <v/>
      </c>
      <c r="V137" s="39" t="str">
        <f ca="1">IF($T137&lt;=AA$4,INDEX(TypicalCriticalitiesMAHBarrier681[Typical Components],MATCH($T137,TypicalCriticalitiesMAHBarrier681[Column2],0)),"")</f>
        <v/>
      </c>
      <c r="W137" s="13" t="str">
        <f ca="1">IF($T137&lt;=AA$4,INDEX(TypicalCriticalitiesMAHBarrier681[Typical Criticality],MATCH($T137,TypicalCriticalitiesMAHBarrier68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81[Barrier Family Description],MATCH($T138,TypicalCriticalitiesMAHBarrier681[Barrier Family ID],0)),"")</f>
        <v/>
      </c>
      <c r="V138" s="39" t="str">
        <f ca="1">IF($T138&lt;=AA$4,INDEX(TypicalCriticalitiesMAHBarrier681[Typical Components],MATCH($T138,TypicalCriticalitiesMAHBarrier681[Column2],0)),"")</f>
        <v/>
      </c>
      <c r="W138" s="13" t="str">
        <f ca="1">IF($T138&lt;=AA$4,INDEX(TypicalCriticalitiesMAHBarrier681[Typical Criticality],MATCH($T138,TypicalCriticalitiesMAHBarrier68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81[Barrier Family Description],MATCH($T139,TypicalCriticalitiesMAHBarrier681[Barrier Family ID],0)),"")</f>
        <v/>
      </c>
      <c r="V139" s="39" t="str">
        <f ca="1">IF($T139&lt;=AA$4,INDEX(TypicalCriticalitiesMAHBarrier681[Typical Components],MATCH($T139,TypicalCriticalitiesMAHBarrier681[Column2],0)),"")</f>
        <v/>
      </c>
      <c r="W139" s="13" t="str">
        <f ca="1">IF($T139&lt;=AA$4,INDEX(TypicalCriticalitiesMAHBarrier681[Typical Criticality],MATCH($T139,TypicalCriticalitiesMAHBarrier68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81[Barrier Family Description],MATCH($T140,TypicalCriticalitiesMAHBarrier681[Barrier Family ID],0)),"")</f>
        <v/>
      </c>
      <c r="V140" s="39" t="str">
        <f ca="1">IF($T140&lt;=AA$4,INDEX(TypicalCriticalitiesMAHBarrier681[Typical Components],MATCH($T140,TypicalCriticalitiesMAHBarrier681[Column2],0)),"")</f>
        <v/>
      </c>
      <c r="W140" s="13" t="str">
        <f ca="1">IF($T140&lt;=AA$4,INDEX(TypicalCriticalitiesMAHBarrier681[Typical Criticality],MATCH($T140,TypicalCriticalitiesMAHBarrier68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81[Barrier Family Description],MATCH($T141,TypicalCriticalitiesMAHBarrier681[Barrier Family ID],0)),"")</f>
        <v/>
      </c>
      <c r="V141" s="39" t="str">
        <f ca="1">IF($T141&lt;=AA$4,INDEX(TypicalCriticalitiesMAHBarrier681[Typical Components],MATCH($T141,TypicalCriticalitiesMAHBarrier681[Column2],0)),"")</f>
        <v/>
      </c>
      <c r="W141" s="13" t="str">
        <f ca="1">IF($T141&lt;=AA$4,INDEX(TypicalCriticalitiesMAHBarrier681[Typical Criticality],MATCH($T141,TypicalCriticalitiesMAHBarrier68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81[Barrier Family Description],MATCH($T142,TypicalCriticalitiesMAHBarrier681[Barrier Family ID],0)),"")</f>
        <v/>
      </c>
      <c r="V142" s="39" t="str">
        <f ca="1">IF($T142&lt;=AA$4,INDEX(TypicalCriticalitiesMAHBarrier681[Typical Components],MATCH($T142,TypicalCriticalitiesMAHBarrier681[Column2],0)),"")</f>
        <v/>
      </c>
      <c r="W142" s="13" t="str">
        <f ca="1">IF($T142&lt;=AA$4,INDEX(TypicalCriticalitiesMAHBarrier681[Typical Criticality],MATCH($T142,TypicalCriticalitiesMAHBarrier68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81[Barrier Family Description],MATCH($T143,TypicalCriticalitiesMAHBarrier681[Barrier Family ID],0)),"")</f>
        <v/>
      </c>
      <c r="V143" s="39" t="str">
        <f ca="1">IF($T143&lt;=AA$4,INDEX(TypicalCriticalitiesMAHBarrier681[Typical Components],MATCH($T143,TypicalCriticalitiesMAHBarrier681[Column2],0)),"")</f>
        <v/>
      </c>
      <c r="W143" s="13" t="str">
        <f ca="1">IF($T143&lt;=AA$4,INDEX(TypicalCriticalitiesMAHBarrier681[Typical Criticality],MATCH($T143,TypicalCriticalitiesMAHBarrier68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81[Barrier Family Description],MATCH($T144,TypicalCriticalitiesMAHBarrier681[Barrier Family ID],0)),"")</f>
        <v/>
      </c>
      <c r="V144" s="39" t="str">
        <f ca="1">IF($T144&lt;=AA$4,INDEX(TypicalCriticalitiesMAHBarrier681[Typical Components],MATCH($T144,TypicalCriticalitiesMAHBarrier681[Column2],0)),"")</f>
        <v/>
      </c>
      <c r="W144" s="13" t="str">
        <f ca="1">IF($T144&lt;=AA$4,INDEX(TypicalCriticalitiesMAHBarrier681[Typical Criticality],MATCH($T144,TypicalCriticalitiesMAHBarrier68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81[Barrier Family Description],MATCH($T145,TypicalCriticalitiesMAHBarrier681[Barrier Family ID],0)),"")</f>
        <v/>
      </c>
      <c r="V145" s="39" t="str">
        <f ca="1">IF($T145&lt;=AA$4,INDEX(TypicalCriticalitiesMAHBarrier681[Typical Components],MATCH($T145,TypicalCriticalitiesMAHBarrier681[Column2],0)),"")</f>
        <v/>
      </c>
      <c r="W145" s="13" t="str">
        <f ca="1">IF($T145&lt;=AA$4,INDEX(TypicalCriticalitiesMAHBarrier681[Typical Criticality],MATCH($T145,TypicalCriticalitiesMAHBarrier68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81[Barrier Family Description],MATCH($T146,TypicalCriticalitiesMAHBarrier681[Barrier Family ID],0)),"")</f>
        <v/>
      </c>
      <c r="V146" s="39" t="str">
        <f ca="1">IF($T146&lt;=AA$4,INDEX(TypicalCriticalitiesMAHBarrier681[Typical Components],MATCH($T146,TypicalCriticalitiesMAHBarrier681[Column2],0)),"")</f>
        <v/>
      </c>
      <c r="W146" s="13" t="str">
        <f ca="1">IF($T146&lt;=AA$4,INDEX(TypicalCriticalitiesMAHBarrier681[Typical Criticality],MATCH($T146,TypicalCriticalitiesMAHBarrier68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81[Barrier Family Description],MATCH($T147,TypicalCriticalitiesMAHBarrier681[Barrier Family ID],0)),"")</f>
        <v/>
      </c>
      <c r="V147" s="39" t="str">
        <f ca="1">IF($T147&lt;=AA$4,INDEX(TypicalCriticalitiesMAHBarrier681[Typical Components],MATCH($T147,TypicalCriticalitiesMAHBarrier681[Column2],0)),"")</f>
        <v/>
      </c>
      <c r="W147" s="13" t="str">
        <f ca="1">IF($T147&lt;=AA$4,INDEX(TypicalCriticalitiesMAHBarrier681[Typical Criticality],MATCH($T147,TypicalCriticalitiesMAHBarrier68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81[Barrier Family Description],MATCH($T148,TypicalCriticalitiesMAHBarrier681[Barrier Family ID],0)),"")</f>
        <v/>
      </c>
      <c r="V148" s="39" t="str">
        <f ca="1">IF($T148&lt;=AA$4,INDEX(TypicalCriticalitiesMAHBarrier681[Typical Components],MATCH($T148,TypicalCriticalitiesMAHBarrier681[Column2],0)),"")</f>
        <v/>
      </c>
      <c r="W148" s="13" t="str">
        <f ca="1">IF($T148&lt;=AA$4,INDEX(TypicalCriticalitiesMAHBarrier681[Typical Criticality],MATCH($T148,TypicalCriticalitiesMAHBarrier68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81[Barrier Family Description],MATCH($T149,TypicalCriticalitiesMAHBarrier681[Barrier Family ID],0)),"")</f>
        <v/>
      </c>
      <c r="V149" s="39" t="str">
        <f ca="1">IF($T149&lt;=AA$4,INDEX(TypicalCriticalitiesMAHBarrier681[Typical Components],MATCH($T149,TypicalCriticalitiesMAHBarrier681[Column2],0)),"")</f>
        <v/>
      </c>
      <c r="W149" s="13" t="str">
        <f ca="1">IF($T149&lt;=AA$4,INDEX(TypicalCriticalitiesMAHBarrier681[Typical Criticality],MATCH($T149,TypicalCriticalitiesMAHBarrier68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81[Barrier Family Description],MATCH($T150,TypicalCriticalitiesMAHBarrier681[Barrier Family ID],0)),"")</f>
        <v/>
      </c>
      <c r="V150" s="39" t="str">
        <f ca="1">IF($T150&lt;=AA$4,INDEX(TypicalCriticalitiesMAHBarrier681[Typical Components],MATCH($T150,TypicalCriticalitiesMAHBarrier681[Column2],0)),"")</f>
        <v/>
      </c>
      <c r="W150" s="13" t="str">
        <f ca="1">IF($T150&lt;=AA$4,INDEX(TypicalCriticalitiesMAHBarrier681[Typical Criticality],MATCH($T150,TypicalCriticalitiesMAHBarrier68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81[Barrier Family Description],MATCH($T151,TypicalCriticalitiesMAHBarrier681[Barrier Family ID],0)),"")</f>
        <v/>
      </c>
      <c r="V151" s="39" t="str">
        <f ca="1">IF($T151&lt;=AA$4,INDEX(TypicalCriticalitiesMAHBarrier681[Typical Components],MATCH($T151,TypicalCriticalitiesMAHBarrier681[Column2],0)),"")</f>
        <v/>
      </c>
      <c r="W151" s="13" t="str">
        <f ca="1">IF($T151&lt;=AA$4,INDEX(TypicalCriticalitiesMAHBarrier681[Typical Criticality],MATCH($T151,TypicalCriticalitiesMAHBarrier68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81[Barrier Family Description],MATCH($T152,TypicalCriticalitiesMAHBarrier681[Barrier Family ID],0)),"")</f>
        <v/>
      </c>
      <c r="V152" s="39" t="str">
        <f ca="1">IF($T152&lt;=AA$4,INDEX(TypicalCriticalitiesMAHBarrier681[Typical Components],MATCH($T152,TypicalCriticalitiesMAHBarrier681[Column2],0)),"")</f>
        <v/>
      </c>
      <c r="W152" s="13" t="str">
        <f ca="1">IF($T152&lt;=AA$4,INDEX(TypicalCriticalitiesMAHBarrier681[Typical Criticality],MATCH($T152,TypicalCriticalitiesMAHBarrier68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81[Barrier Family Description],MATCH($T153,TypicalCriticalitiesMAHBarrier681[Barrier Family ID],0)),"")</f>
        <v/>
      </c>
      <c r="V153" s="39" t="str">
        <f ca="1">IF($T153&lt;=AA$4,INDEX(TypicalCriticalitiesMAHBarrier681[Typical Components],MATCH($T153,TypicalCriticalitiesMAHBarrier681[Column2],0)),"")</f>
        <v/>
      </c>
      <c r="W153" s="13" t="str">
        <f ca="1">IF($T153&lt;=AA$4,INDEX(TypicalCriticalitiesMAHBarrier681[Typical Criticality],MATCH($T153,TypicalCriticalitiesMAHBarrier68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81[Barrier Family Description],MATCH($T154,TypicalCriticalitiesMAHBarrier681[Barrier Family ID],0)),"")</f>
        <v/>
      </c>
      <c r="V154" s="39" t="str">
        <f ca="1">IF($T154&lt;=AA$4,INDEX(TypicalCriticalitiesMAHBarrier681[Typical Components],MATCH($T154,TypicalCriticalitiesMAHBarrier681[Column2],0)),"")</f>
        <v/>
      </c>
      <c r="W154" s="13" t="str">
        <f ca="1">IF($T154&lt;=AA$4,INDEX(TypicalCriticalitiesMAHBarrier681[Typical Criticality],MATCH($T154,TypicalCriticalitiesMAHBarrier68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81[Barrier Family Description],MATCH($T155,TypicalCriticalitiesMAHBarrier681[Barrier Family ID],0)),"")</f>
        <v/>
      </c>
      <c r="V155" s="39" t="str">
        <f ca="1">IF($T155&lt;=AA$4,INDEX(TypicalCriticalitiesMAHBarrier681[Typical Components],MATCH($T155,TypicalCriticalitiesMAHBarrier681[Column2],0)),"")</f>
        <v/>
      </c>
      <c r="W155" s="13" t="str">
        <f ca="1">IF($T155&lt;=AA$4,INDEX(TypicalCriticalitiesMAHBarrier681[Typical Criticality],MATCH($T155,TypicalCriticalitiesMAHBarrier68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81[Barrier Family Description],MATCH($T156,TypicalCriticalitiesMAHBarrier681[Barrier Family ID],0)),"")</f>
        <v/>
      </c>
      <c r="V156" s="39" t="str">
        <f ca="1">IF($T156&lt;=AA$4,INDEX(TypicalCriticalitiesMAHBarrier681[Typical Components],MATCH($T156,TypicalCriticalitiesMAHBarrier681[Column2],0)),"")</f>
        <v/>
      </c>
      <c r="W156" s="13" t="str">
        <f ca="1">IF($T156&lt;=AA$4,INDEX(TypicalCriticalitiesMAHBarrier681[Typical Criticality],MATCH($T156,TypicalCriticalitiesMAHBarrier68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81[Barrier Family Description],MATCH($T157,TypicalCriticalitiesMAHBarrier681[Barrier Family ID],0)),"")</f>
        <v/>
      </c>
      <c r="V157" s="39" t="str">
        <f ca="1">IF($T157&lt;=AA$4,INDEX(TypicalCriticalitiesMAHBarrier681[Typical Components],MATCH($T157,TypicalCriticalitiesMAHBarrier681[Column2],0)),"")</f>
        <v/>
      </c>
      <c r="W157" s="13" t="str">
        <f ca="1">IF($T157&lt;=AA$4,INDEX(TypicalCriticalitiesMAHBarrier681[Typical Criticality],MATCH($T157,TypicalCriticalitiesMAHBarrier68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81[Barrier Family Description],MATCH($T158,TypicalCriticalitiesMAHBarrier681[Barrier Family ID],0)),"")</f>
        <v/>
      </c>
      <c r="V158" s="39" t="str">
        <f ca="1">IF($T158&lt;=AA$4,INDEX(TypicalCriticalitiesMAHBarrier681[Typical Components],MATCH($T158,TypicalCriticalitiesMAHBarrier681[Column2],0)),"")</f>
        <v/>
      </c>
      <c r="W158" s="13" t="str">
        <f ca="1">IF($T158&lt;=AA$4,INDEX(TypicalCriticalitiesMAHBarrier681[Typical Criticality],MATCH($T158,TypicalCriticalitiesMAHBarrier68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81[Barrier Family Description],MATCH($T159,TypicalCriticalitiesMAHBarrier681[Barrier Family ID],0)),"")</f>
        <v/>
      </c>
      <c r="V159" s="39" t="str">
        <f ca="1">IF($T159&lt;=AA$4,INDEX(TypicalCriticalitiesMAHBarrier681[Typical Components],MATCH($T159,TypicalCriticalitiesMAHBarrier681[Column2],0)),"")</f>
        <v/>
      </c>
      <c r="W159" s="13" t="str">
        <f ca="1">IF($T159&lt;=AA$4,INDEX(TypicalCriticalitiesMAHBarrier681[Typical Criticality],MATCH($T159,TypicalCriticalitiesMAHBarrier68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81[Barrier Family Description],MATCH($T160,TypicalCriticalitiesMAHBarrier681[Barrier Family ID],0)),"")</f>
        <v/>
      </c>
      <c r="V160" s="39" t="str">
        <f ca="1">IF($T160&lt;=AA$4,INDEX(TypicalCriticalitiesMAHBarrier681[Typical Components],MATCH($T160,TypicalCriticalitiesMAHBarrier681[Column2],0)),"")</f>
        <v/>
      </c>
      <c r="W160" s="13" t="str">
        <f ca="1">IF($T160&lt;=AA$4,INDEX(TypicalCriticalitiesMAHBarrier681[Typical Criticality],MATCH($T160,TypicalCriticalitiesMAHBarrier68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81[Barrier Family Description],MATCH($T161,TypicalCriticalitiesMAHBarrier681[Barrier Family ID],0)),"")</f>
        <v/>
      </c>
      <c r="V161" s="39" t="str">
        <f ca="1">IF($T161&lt;=AA$4,INDEX(TypicalCriticalitiesMAHBarrier681[Typical Components],MATCH($T161,TypicalCriticalitiesMAHBarrier681[Column2],0)),"")</f>
        <v/>
      </c>
      <c r="W161" s="13" t="str">
        <f ca="1">IF($T161&lt;=AA$4,INDEX(TypicalCriticalitiesMAHBarrier681[Typical Criticality],MATCH($T161,TypicalCriticalitiesMAHBarrier68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81[Barrier Family Description],MATCH($T162,TypicalCriticalitiesMAHBarrier681[Barrier Family ID],0)),"")</f>
        <v/>
      </c>
      <c r="V162" s="39" t="str">
        <f ca="1">IF($T162&lt;=AA$4,INDEX(TypicalCriticalitiesMAHBarrier681[Typical Components],MATCH($T162,TypicalCriticalitiesMAHBarrier681[Column2],0)),"")</f>
        <v/>
      </c>
      <c r="W162" s="13" t="str">
        <f ca="1">IF($T162&lt;=AA$4,INDEX(TypicalCriticalitiesMAHBarrier681[Typical Criticality],MATCH($T162,TypicalCriticalitiesMAHBarrier68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81[Barrier Family Description],MATCH($T163,TypicalCriticalitiesMAHBarrier681[Barrier Family ID],0)),"")</f>
        <v/>
      </c>
      <c r="V163" s="39" t="str">
        <f ca="1">IF($T163&lt;=AA$4,INDEX(TypicalCriticalitiesMAHBarrier681[Typical Components],MATCH($T163,TypicalCriticalitiesMAHBarrier681[Column2],0)),"")</f>
        <v/>
      </c>
      <c r="W163" s="13" t="str">
        <f ca="1">IF($T163&lt;=AA$4,INDEX(TypicalCriticalitiesMAHBarrier681[Typical Criticality],MATCH($T163,TypicalCriticalitiesMAHBarrier68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81[Barrier Family Description],MATCH($T164,TypicalCriticalitiesMAHBarrier681[Barrier Family ID],0)),"")</f>
        <v/>
      </c>
      <c r="V164" s="39" t="str">
        <f ca="1">IF($T164&lt;=AA$4,INDEX(TypicalCriticalitiesMAHBarrier681[Typical Components],MATCH($T164,TypicalCriticalitiesMAHBarrier681[Column2],0)),"")</f>
        <v/>
      </c>
      <c r="W164" s="13" t="str">
        <f ca="1">IF($T164&lt;=AA$4,INDEX(TypicalCriticalitiesMAHBarrier681[Typical Criticality],MATCH($T164,TypicalCriticalitiesMAHBarrier68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81[Barrier Family Description],MATCH($T165,TypicalCriticalitiesMAHBarrier681[Barrier Family ID],0)),"")</f>
        <v/>
      </c>
      <c r="V165" s="39" t="str">
        <f ca="1">IF($T165&lt;=AA$4,INDEX(TypicalCriticalitiesMAHBarrier681[Typical Components],MATCH($T165,TypicalCriticalitiesMAHBarrier681[Column2],0)),"")</f>
        <v/>
      </c>
      <c r="W165" s="13" t="str">
        <f ca="1">IF($T165&lt;=AA$4,INDEX(TypicalCriticalitiesMAHBarrier681[Typical Criticality],MATCH($T165,TypicalCriticalitiesMAHBarrier68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81[Barrier Family Description],MATCH($T166,TypicalCriticalitiesMAHBarrier681[Barrier Family ID],0)),"")</f>
        <v/>
      </c>
      <c r="V166" s="39" t="str">
        <f ca="1">IF($T166&lt;=AA$4,INDEX(TypicalCriticalitiesMAHBarrier681[Typical Components],MATCH($T166,TypicalCriticalitiesMAHBarrier681[Column2],0)),"")</f>
        <v/>
      </c>
      <c r="W166" s="13" t="str">
        <f ca="1">IF($T166&lt;=AA$4,INDEX(TypicalCriticalitiesMAHBarrier681[Typical Criticality],MATCH($T166,TypicalCriticalitiesMAHBarrier68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81[Barrier Family Description],MATCH($T167,TypicalCriticalitiesMAHBarrier681[Barrier Family ID],0)),"")</f>
        <v/>
      </c>
      <c r="V167" s="39" t="str">
        <f ca="1">IF($T167&lt;=AA$4,INDEX(TypicalCriticalitiesMAHBarrier681[Typical Components],MATCH($T167,TypicalCriticalitiesMAHBarrier681[Column2],0)),"")</f>
        <v/>
      </c>
      <c r="W167" s="13" t="str">
        <f ca="1">IF($T167&lt;=AA$4,INDEX(TypicalCriticalitiesMAHBarrier681[Typical Criticality],MATCH($T167,TypicalCriticalitiesMAHBarrier68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81[Barrier Family Description],MATCH($T168,TypicalCriticalitiesMAHBarrier681[Barrier Family ID],0)),"")</f>
        <v/>
      </c>
      <c r="V168" s="39" t="str">
        <f ca="1">IF($T168&lt;=AA$4,INDEX(TypicalCriticalitiesMAHBarrier681[Typical Components],MATCH($T168,TypicalCriticalitiesMAHBarrier681[Column2],0)),"")</f>
        <v/>
      </c>
      <c r="W168" s="13" t="str">
        <f ca="1">IF($T168&lt;=AA$4,INDEX(TypicalCriticalitiesMAHBarrier681[Typical Criticality],MATCH($T168,TypicalCriticalitiesMAHBarrier68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81[Barrier Family Description],MATCH($T169,TypicalCriticalitiesMAHBarrier681[Barrier Family ID],0)),"")</f>
        <v/>
      </c>
      <c r="V169" s="39" t="str">
        <f ca="1">IF($T169&lt;=AA$4,INDEX(TypicalCriticalitiesMAHBarrier681[Typical Components],MATCH($T169,TypicalCriticalitiesMAHBarrier681[Column2],0)),"")</f>
        <v/>
      </c>
      <c r="W169" s="13" t="str">
        <f ca="1">IF($T169&lt;=AA$4,INDEX(TypicalCriticalitiesMAHBarrier681[Typical Criticality],MATCH($T169,TypicalCriticalitiesMAHBarrier68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81[Barrier Family Description],MATCH($T170,TypicalCriticalitiesMAHBarrier681[Barrier Family ID],0)),"")</f>
        <v/>
      </c>
      <c r="V170" s="39" t="str">
        <f ca="1">IF($T170&lt;=AA$4,INDEX(TypicalCriticalitiesMAHBarrier681[Typical Components],MATCH($T170,TypicalCriticalitiesMAHBarrier681[Column2],0)),"")</f>
        <v/>
      </c>
      <c r="W170" s="13" t="str">
        <f ca="1">IF($T170&lt;=AA$4,INDEX(TypicalCriticalitiesMAHBarrier681[Typical Criticality],MATCH($T170,TypicalCriticalitiesMAHBarrier68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81[Barrier Family Description],MATCH($T171,TypicalCriticalitiesMAHBarrier681[Barrier Family ID],0)),"")</f>
        <v/>
      </c>
      <c r="V171" s="39" t="str">
        <f ca="1">IF($T171&lt;=AA$4,INDEX(TypicalCriticalitiesMAHBarrier681[Typical Components],MATCH($T171,TypicalCriticalitiesMAHBarrier681[Column2],0)),"")</f>
        <v/>
      </c>
      <c r="W171" s="13" t="str">
        <f ca="1">IF($T171&lt;=AA$4,INDEX(TypicalCriticalitiesMAHBarrier681[Typical Criticality],MATCH($T171,TypicalCriticalitiesMAHBarrier68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81[Barrier Family Description],MATCH($T172,TypicalCriticalitiesMAHBarrier681[Barrier Family ID],0)),"")</f>
        <v/>
      </c>
      <c r="V172" s="39" t="str">
        <f ca="1">IF($T172&lt;=AA$4,INDEX(TypicalCriticalitiesMAHBarrier681[Typical Components],MATCH($T172,TypicalCriticalitiesMAHBarrier681[Column2],0)),"")</f>
        <v/>
      </c>
      <c r="W172" s="13" t="str">
        <f ca="1">IF($T172&lt;=AA$4,INDEX(TypicalCriticalitiesMAHBarrier681[Typical Criticality],MATCH($T172,TypicalCriticalitiesMAHBarrier68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81[Barrier Family Description],MATCH($T173,TypicalCriticalitiesMAHBarrier681[Barrier Family ID],0)),"")</f>
        <v/>
      </c>
      <c r="V173" s="39" t="str">
        <f ca="1">IF($T173&lt;=AA$4,INDEX(TypicalCriticalitiesMAHBarrier681[Typical Components],MATCH($T173,TypicalCriticalitiesMAHBarrier681[Column2],0)),"")</f>
        <v/>
      </c>
      <c r="W173" s="13" t="str">
        <f ca="1">IF($T173&lt;=AA$4,INDEX(TypicalCriticalitiesMAHBarrier681[Typical Criticality],MATCH($T173,TypicalCriticalitiesMAHBarrier68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81[Barrier Family Description],MATCH($T174,TypicalCriticalitiesMAHBarrier681[Barrier Family ID],0)),"")</f>
        <v/>
      </c>
      <c r="V174" s="39" t="str">
        <f ca="1">IF($T174&lt;=AA$4,INDEX(TypicalCriticalitiesMAHBarrier681[Typical Components],MATCH($T174,TypicalCriticalitiesMAHBarrier681[Column2],0)),"")</f>
        <v/>
      </c>
      <c r="W174" s="13" t="str">
        <f ca="1">IF($T174&lt;=AA$4,INDEX(TypicalCriticalitiesMAHBarrier681[Typical Criticality],MATCH($T174,TypicalCriticalitiesMAHBarrier68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81[Barrier Family Description],MATCH($T175,TypicalCriticalitiesMAHBarrier681[Barrier Family ID],0)),"")</f>
        <v/>
      </c>
      <c r="V175" s="39" t="str">
        <f ca="1">IF($T175&lt;=AA$4,INDEX(TypicalCriticalitiesMAHBarrier681[Typical Components],MATCH($T175,TypicalCriticalitiesMAHBarrier681[Column2],0)),"")</f>
        <v/>
      </c>
      <c r="W175" s="13" t="str">
        <f ca="1">IF($T175&lt;=AA$4,INDEX(TypicalCriticalitiesMAHBarrier681[Typical Criticality],MATCH($T175,TypicalCriticalitiesMAHBarrier68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81[Barrier Family Description],MATCH($T176,TypicalCriticalitiesMAHBarrier681[Barrier Family ID],0)),"")</f>
        <v/>
      </c>
      <c r="V176" s="39" t="str">
        <f ca="1">IF($T176&lt;=AA$4,INDEX(TypicalCriticalitiesMAHBarrier681[Typical Components],MATCH($T176,TypicalCriticalitiesMAHBarrier681[Column2],0)),"")</f>
        <v/>
      </c>
      <c r="W176" s="13" t="str">
        <f ca="1">IF($T176&lt;=AA$4,INDEX(TypicalCriticalitiesMAHBarrier681[Typical Criticality],MATCH($T176,TypicalCriticalitiesMAHBarrier68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81[Barrier Family Description],MATCH($T177,TypicalCriticalitiesMAHBarrier681[Barrier Family ID],0)),"")</f>
        <v/>
      </c>
      <c r="V177" s="39" t="str">
        <f ca="1">IF($T177&lt;=AA$4,INDEX(TypicalCriticalitiesMAHBarrier681[Typical Components],MATCH($T177,TypicalCriticalitiesMAHBarrier681[Column2],0)),"")</f>
        <v/>
      </c>
      <c r="W177" s="13" t="str">
        <f ca="1">IF($T177&lt;=AA$4,INDEX(TypicalCriticalitiesMAHBarrier681[Typical Criticality],MATCH($T177,TypicalCriticalitiesMAHBarrier68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81[Barrier Family Description],MATCH($T178,TypicalCriticalitiesMAHBarrier681[Barrier Family ID],0)),"")</f>
        <v/>
      </c>
      <c r="V178" s="39" t="str">
        <f ca="1">IF($T178&lt;=AA$4,INDEX(TypicalCriticalitiesMAHBarrier681[Typical Components],MATCH($T178,TypicalCriticalitiesMAHBarrier681[Column2],0)),"")</f>
        <v/>
      </c>
      <c r="W178" s="13" t="str">
        <f ca="1">IF($T178&lt;=AA$4,INDEX(TypicalCriticalitiesMAHBarrier681[Typical Criticality],MATCH($T178,TypicalCriticalitiesMAHBarrier68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81[Barrier Family Description],MATCH($T179,TypicalCriticalitiesMAHBarrier681[Barrier Family ID],0)),"")</f>
        <v/>
      </c>
      <c r="V179" s="39" t="str">
        <f ca="1">IF($T179&lt;=AA$4,INDEX(TypicalCriticalitiesMAHBarrier681[Typical Components],MATCH($T179,TypicalCriticalitiesMAHBarrier681[Column2],0)),"")</f>
        <v/>
      </c>
      <c r="W179" s="13" t="str">
        <f ca="1">IF($T179&lt;=AA$4,INDEX(TypicalCriticalitiesMAHBarrier681[Typical Criticality],MATCH($T179,TypicalCriticalitiesMAHBarrier68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81[Barrier Family Description],MATCH($T180,TypicalCriticalitiesMAHBarrier681[Barrier Family ID],0)),"")</f>
        <v/>
      </c>
      <c r="V180" s="39" t="str">
        <f ca="1">IF($T180&lt;=AA$4,INDEX(TypicalCriticalitiesMAHBarrier681[Typical Components],MATCH($T180,TypicalCriticalitiesMAHBarrier681[Column2],0)),"")</f>
        <v/>
      </c>
      <c r="W180" s="13" t="str">
        <f ca="1">IF($T180&lt;=AA$4,INDEX(TypicalCriticalitiesMAHBarrier681[Typical Criticality],MATCH($T180,TypicalCriticalitiesMAHBarrier68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81[Barrier Family Description],MATCH($T181,TypicalCriticalitiesMAHBarrier681[Barrier Family ID],0)),"")</f>
        <v/>
      </c>
      <c r="V181" s="39" t="str">
        <f ca="1">IF($T181&lt;=AA$4,INDEX(TypicalCriticalitiesMAHBarrier681[Typical Components],MATCH($T181,TypicalCriticalitiesMAHBarrier681[Column2],0)),"")</f>
        <v/>
      </c>
      <c r="W181" s="13" t="str">
        <f ca="1">IF($T181&lt;=AA$4,INDEX(TypicalCriticalitiesMAHBarrier681[Typical Criticality],MATCH($T181,TypicalCriticalitiesMAHBarrier68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81[Barrier Family Description],MATCH($T182,TypicalCriticalitiesMAHBarrier681[Barrier Family ID],0)),"")</f>
        <v/>
      </c>
      <c r="V182" s="39" t="str">
        <f ca="1">IF($T182&lt;=AA$4,INDEX(TypicalCriticalitiesMAHBarrier681[Typical Components],MATCH($T182,TypicalCriticalitiesMAHBarrier681[Column2],0)),"")</f>
        <v/>
      </c>
      <c r="W182" s="13" t="str">
        <f ca="1">IF($T182&lt;=AA$4,INDEX(TypicalCriticalitiesMAHBarrier681[Typical Criticality],MATCH($T182,TypicalCriticalitiesMAHBarrier68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81[Barrier Family Description],MATCH($T183,TypicalCriticalitiesMAHBarrier681[Barrier Family ID],0)),"")</f>
        <v/>
      </c>
      <c r="V183" s="39" t="str">
        <f ca="1">IF($T183&lt;=AA$4,INDEX(TypicalCriticalitiesMAHBarrier681[Typical Components],MATCH($T183,TypicalCriticalitiesMAHBarrier681[Column2],0)),"")</f>
        <v/>
      </c>
      <c r="W183" s="13" t="str">
        <f ca="1">IF($T183&lt;=AA$4,INDEX(TypicalCriticalitiesMAHBarrier681[Typical Criticality],MATCH($T183,TypicalCriticalitiesMAHBarrier68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81[Barrier Family Description],MATCH($T184,TypicalCriticalitiesMAHBarrier681[Barrier Family ID],0)),"")</f>
        <v/>
      </c>
      <c r="V184" s="39" t="str">
        <f ca="1">IF($T184&lt;=AA$4,INDEX(TypicalCriticalitiesMAHBarrier681[Typical Components],MATCH($T184,TypicalCriticalitiesMAHBarrier681[Column2],0)),"")</f>
        <v/>
      </c>
      <c r="W184" s="13" t="str">
        <f ca="1">IF($T184&lt;=AA$4,INDEX(TypicalCriticalitiesMAHBarrier681[Typical Criticality],MATCH($T184,TypicalCriticalitiesMAHBarrier68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81[Barrier Family Description],MATCH($T185,TypicalCriticalitiesMAHBarrier681[Barrier Family ID],0)),"")</f>
        <v/>
      </c>
      <c r="V185" s="39" t="str">
        <f ca="1">IF($T185&lt;=AA$4,INDEX(TypicalCriticalitiesMAHBarrier681[Typical Components],MATCH($T185,TypicalCriticalitiesMAHBarrier681[Column2],0)),"")</f>
        <v/>
      </c>
      <c r="W185" s="13" t="str">
        <f ca="1">IF($T185&lt;=AA$4,INDEX(TypicalCriticalitiesMAHBarrier681[Typical Criticality],MATCH($T185,TypicalCriticalitiesMAHBarrier68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81[Barrier Family Description],MATCH($T186,TypicalCriticalitiesMAHBarrier681[Barrier Family ID],0)),"")</f>
        <v/>
      </c>
      <c r="V186" s="39" t="str">
        <f ca="1">IF($T186&lt;=AA$4,INDEX(TypicalCriticalitiesMAHBarrier681[Typical Components],MATCH($T186,TypicalCriticalitiesMAHBarrier681[Column2],0)),"")</f>
        <v/>
      </c>
      <c r="W186" s="13" t="str">
        <f ca="1">IF($T186&lt;=AA$4,INDEX(TypicalCriticalitiesMAHBarrier681[Typical Criticality],MATCH($T186,TypicalCriticalitiesMAHBarrier68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81[Barrier Family Description],MATCH($T187,TypicalCriticalitiesMAHBarrier681[Barrier Family ID],0)),"")</f>
        <v/>
      </c>
      <c r="V187" s="39" t="str">
        <f ca="1">IF($T187&lt;=AA$4,INDEX(TypicalCriticalitiesMAHBarrier681[Typical Components],MATCH($T187,TypicalCriticalitiesMAHBarrier681[Column2],0)),"")</f>
        <v/>
      </c>
      <c r="W187" s="13" t="str">
        <f ca="1">IF($T187&lt;=AA$4,INDEX(TypicalCriticalitiesMAHBarrier681[Typical Criticality],MATCH($T187,TypicalCriticalitiesMAHBarrier68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81[Barrier Family Description],MATCH($T188,TypicalCriticalitiesMAHBarrier681[Barrier Family ID],0)),"")</f>
        <v/>
      </c>
      <c r="V188" s="39" t="str">
        <f ca="1">IF($T188&lt;=AA$4,INDEX(TypicalCriticalitiesMAHBarrier681[Typical Components],MATCH($T188,TypicalCriticalitiesMAHBarrier681[Column2],0)),"")</f>
        <v/>
      </c>
      <c r="W188" s="13" t="str">
        <f ca="1">IF($T188&lt;=AA$4,INDEX(TypicalCriticalitiesMAHBarrier681[Typical Criticality],MATCH($T188,TypicalCriticalitiesMAHBarrier68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81[Barrier Family Description],MATCH($T189,TypicalCriticalitiesMAHBarrier681[Barrier Family ID],0)),"")</f>
        <v/>
      </c>
      <c r="V189" s="39" t="str">
        <f ca="1">IF($T189&lt;=AA$4,INDEX(TypicalCriticalitiesMAHBarrier681[Typical Components],MATCH($T189,TypicalCriticalitiesMAHBarrier681[Column2],0)),"")</f>
        <v/>
      </c>
      <c r="W189" s="13" t="str">
        <f ca="1">IF($T189&lt;=AA$4,INDEX(TypicalCriticalitiesMAHBarrier681[Typical Criticality],MATCH($T189,TypicalCriticalitiesMAHBarrier68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81[Barrier Family Description],MATCH($T190,TypicalCriticalitiesMAHBarrier681[Barrier Family ID],0)),"")</f>
        <v/>
      </c>
      <c r="V190" s="39" t="str">
        <f ca="1">IF($T190&lt;=AA$4,INDEX(TypicalCriticalitiesMAHBarrier681[Typical Components],MATCH($T190,TypicalCriticalitiesMAHBarrier681[Column2],0)),"")</f>
        <v/>
      </c>
      <c r="W190" s="13" t="str">
        <f ca="1">IF($T190&lt;=AA$4,INDEX(TypicalCriticalitiesMAHBarrier681[Typical Criticality],MATCH($T190,TypicalCriticalitiesMAHBarrier68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81[Barrier Family Description],MATCH($T191,TypicalCriticalitiesMAHBarrier681[Barrier Family ID],0)),"")</f>
        <v/>
      </c>
      <c r="V191" s="39" t="str">
        <f ca="1">IF($T191&lt;=AA$4,INDEX(TypicalCriticalitiesMAHBarrier681[Typical Components],MATCH($T191,TypicalCriticalitiesMAHBarrier681[Column2],0)),"")</f>
        <v/>
      </c>
      <c r="W191" s="13" t="str">
        <f ca="1">IF($T191&lt;=AA$4,INDEX(TypicalCriticalitiesMAHBarrier681[Typical Criticality],MATCH($T191,TypicalCriticalitiesMAHBarrier68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81[Barrier Family Description],MATCH($T192,TypicalCriticalitiesMAHBarrier681[Barrier Family ID],0)),"")</f>
        <v/>
      </c>
      <c r="V192" s="39" t="str">
        <f ca="1">IF($T192&lt;=AA$4,INDEX(TypicalCriticalitiesMAHBarrier681[Typical Components],MATCH($T192,TypicalCriticalitiesMAHBarrier681[Column2],0)),"")</f>
        <v/>
      </c>
      <c r="W192" s="13" t="str">
        <f ca="1">IF($T192&lt;=AA$4,INDEX(TypicalCriticalitiesMAHBarrier681[Typical Criticality],MATCH($T192,TypicalCriticalitiesMAHBarrier68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81[Barrier Family Description],MATCH($T193,TypicalCriticalitiesMAHBarrier681[Barrier Family ID],0)),"")</f>
        <v/>
      </c>
      <c r="V193" s="39" t="str">
        <f ca="1">IF($T193&lt;=AA$4,INDEX(TypicalCriticalitiesMAHBarrier681[Typical Components],MATCH($T193,TypicalCriticalitiesMAHBarrier681[Column2],0)),"")</f>
        <v/>
      </c>
      <c r="W193" s="13" t="str">
        <f ca="1">IF($T193&lt;=AA$4,INDEX(TypicalCriticalitiesMAHBarrier681[Typical Criticality],MATCH($T193,TypicalCriticalitiesMAHBarrier68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81[Barrier Family Description],MATCH($T194,TypicalCriticalitiesMAHBarrier681[Barrier Family ID],0)),"")</f>
        <v/>
      </c>
      <c r="V194" s="39" t="str">
        <f ca="1">IF($T194&lt;=AA$4,INDEX(TypicalCriticalitiesMAHBarrier681[Typical Components],MATCH($T194,TypicalCriticalitiesMAHBarrier681[Column2],0)),"")</f>
        <v/>
      </c>
      <c r="W194" s="13" t="str">
        <f ca="1">IF($T194&lt;=AA$4,INDEX(TypicalCriticalitiesMAHBarrier681[Typical Criticality],MATCH($T194,TypicalCriticalitiesMAHBarrier68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81[Barrier Family Description],MATCH($T195,TypicalCriticalitiesMAHBarrier681[Barrier Family ID],0)),"")</f>
        <v/>
      </c>
      <c r="V195" s="39" t="str">
        <f ca="1">IF($T195&lt;=AA$4,INDEX(TypicalCriticalitiesMAHBarrier681[Typical Components],MATCH($T195,TypicalCriticalitiesMAHBarrier681[Column2],0)),"")</f>
        <v/>
      </c>
      <c r="W195" s="13" t="str">
        <f ca="1">IF($T195&lt;=AA$4,INDEX(TypicalCriticalitiesMAHBarrier681[Typical Criticality],MATCH($T195,TypicalCriticalitiesMAHBarrier68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81[Barrier Family Description],MATCH($T196,TypicalCriticalitiesMAHBarrier681[Barrier Family ID],0)),"")</f>
        <v/>
      </c>
      <c r="V196" s="39" t="str">
        <f ca="1">IF($T196&lt;=AA$4,INDEX(TypicalCriticalitiesMAHBarrier681[Typical Components],MATCH($T196,TypicalCriticalitiesMAHBarrier681[Column2],0)),"")</f>
        <v/>
      </c>
      <c r="W196" s="13" t="str">
        <f ca="1">IF($T196&lt;=AA$4,INDEX(TypicalCriticalitiesMAHBarrier681[Typical Criticality],MATCH($T196,TypicalCriticalitiesMAHBarrier68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81[Barrier Family Description],MATCH($T197,TypicalCriticalitiesMAHBarrier681[Barrier Family ID],0)),"")</f>
        <v/>
      </c>
      <c r="V197" s="39" t="str">
        <f ca="1">IF($T197&lt;=AA$4,INDEX(TypicalCriticalitiesMAHBarrier681[Typical Components],MATCH($T197,TypicalCriticalitiesMAHBarrier681[Column2],0)),"")</f>
        <v/>
      </c>
      <c r="W197" s="13" t="str">
        <f ca="1">IF($T197&lt;=AA$4,INDEX(TypicalCriticalitiesMAHBarrier681[Typical Criticality],MATCH($T197,TypicalCriticalitiesMAHBarrier68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81[Barrier Family Description],MATCH($T198,TypicalCriticalitiesMAHBarrier681[Barrier Family ID],0)),"")</f>
        <v/>
      </c>
      <c r="V198" s="39" t="str">
        <f ca="1">IF($T198&lt;=AA$4,INDEX(TypicalCriticalitiesMAHBarrier681[Typical Components],MATCH($T198,TypicalCriticalitiesMAHBarrier681[Column2],0)),"")</f>
        <v/>
      </c>
      <c r="W198" s="13" t="str">
        <f ca="1">IF($T198&lt;=AA$4,INDEX(TypicalCriticalitiesMAHBarrier681[Typical Criticality],MATCH($T198,TypicalCriticalitiesMAHBarrier68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81[Barrier Family Description],MATCH($T199,TypicalCriticalitiesMAHBarrier681[Barrier Family ID],0)),"")</f>
        <v/>
      </c>
      <c r="V199" s="39" t="str">
        <f ca="1">IF($T199&lt;=AA$4,INDEX(TypicalCriticalitiesMAHBarrier681[Typical Components],MATCH($T199,TypicalCriticalitiesMAHBarrier681[Column2],0)),"")</f>
        <v/>
      </c>
      <c r="W199" s="13" t="str">
        <f ca="1">IF($T199&lt;=AA$4,INDEX(TypicalCriticalitiesMAHBarrier681[Typical Criticality],MATCH($T199,TypicalCriticalitiesMAHBarrier68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81[Barrier Family Description],MATCH($T200,TypicalCriticalitiesMAHBarrier681[Barrier Family ID],0)),"")</f>
        <v/>
      </c>
      <c r="V200" s="39" t="str">
        <f ca="1">IF($T200&lt;=AA$4,INDEX(TypicalCriticalitiesMAHBarrier681[Typical Components],MATCH($T200,TypicalCriticalitiesMAHBarrier681[Column2],0)),"")</f>
        <v/>
      </c>
      <c r="W200" s="13" t="str">
        <f ca="1">IF($T200&lt;=AA$4,INDEX(TypicalCriticalitiesMAHBarrier681[Typical Criticality],MATCH($T200,TypicalCriticalitiesMAHBarrier68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81[Barrier Family Description],MATCH($T201,TypicalCriticalitiesMAHBarrier681[Barrier Family ID],0)),"")</f>
        <v/>
      </c>
      <c r="V201" s="39" t="str">
        <f ca="1">IF($T201&lt;=AA$4,INDEX(TypicalCriticalitiesMAHBarrier681[Typical Components],MATCH($T201,TypicalCriticalitiesMAHBarrier681[Column2],0)),"")</f>
        <v/>
      </c>
      <c r="W201" s="13" t="str">
        <f ca="1">IF($T201&lt;=AA$4,INDEX(TypicalCriticalitiesMAHBarrier681[Typical Criticality],MATCH($T201,TypicalCriticalitiesMAHBarrier68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81[Barrier Family Description],MATCH($T202,TypicalCriticalitiesMAHBarrier681[Barrier Family ID],0)),"")</f>
        <v/>
      </c>
      <c r="V202" s="39" t="str">
        <f ca="1">IF($T202&lt;=AA$4,INDEX(TypicalCriticalitiesMAHBarrier681[Typical Components],MATCH($T202,TypicalCriticalitiesMAHBarrier681[Column2],0)),"")</f>
        <v/>
      </c>
      <c r="W202" s="13" t="str">
        <f ca="1">IF($T202&lt;=AA$4,INDEX(TypicalCriticalitiesMAHBarrier681[Typical Criticality],MATCH($T202,TypicalCriticalitiesMAHBarrier68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81[Barrier Family Description],MATCH($T203,TypicalCriticalitiesMAHBarrier681[Barrier Family ID],0)),"")</f>
        <v/>
      </c>
      <c r="V203" s="39" t="str">
        <f ca="1">IF($T203&lt;=AA$4,INDEX(TypicalCriticalitiesMAHBarrier681[Typical Components],MATCH($T203,TypicalCriticalitiesMAHBarrier681[Column2],0)),"")</f>
        <v/>
      </c>
      <c r="W203" s="13" t="str">
        <f ca="1">IF($T203&lt;=AA$4,INDEX(TypicalCriticalitiesMAHBarrier681[Typical Criticality],MATCH($T203,TypicalCriticalitiesMAHBarrier68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81[Barrier Family Description],MATCH($T204,TypicalCriticalitiesMAHBarrier681[Barrier Family ID],0)),"")</f>
        <v/>
      </c>
      <c r="V204" s="39" t="str">
        <f ca="1">IF($T204&lt;=AA$4,INDEX(TypicalCriticalitiesMAHBarrier681[Typical Components],MATCH($T204,TypicalCriticalitiesMAHBarrier681[Column2],0)),"")</f>
        <v/>
      </c>
      <c r="W204" s="13" t="str">
        <f ca="1">IF($T204&lt;=AA$4,INDEX(TypicalCriticalitiesMAHBarrier681[Typical Criticality],MATCH($T204,TypicalCriticalitiesMAHBarrier68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81[Barrier Family Description],MATCH($T205,TypicalCriticalitiesMAHBarrier681[Barrier Family ID],0)),"")</f>
        <v/>
      </c>
      <c r="V205" s="39" t="str">
        <f ca="1">IF($T205&lt;=AA$4,INDEX(TypicalCriticalitiesMAHBarrier681[Typical Components],MATCH($T205,TypicalCriticalitiesMAHBarrier681[Column2],0)),"")</f>
        <v/>
      </c>
      <c r="W205" s="13" t="str">
        <f ca="1">IF($T205&lt;=AA$4,INDEX(TypicalCriticalitiesMAHBarrier681[Typical Criticality],MATCH($T205,TypicalCriticalitiesMAHBarrier68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81[Barrier Family Description],MATCH($T206,TypicalCriticalitiesMAHBarrier681[Barrier Family ID],0)),"")</f>
        <v/>
      </c>
      <c r="V206" s="39" t="str">
        <f ca="1">IF($T206&lt;=AA$4,INDEX(TypicalCriticalitiesMAHBarrier681[Typical Components],MATCH($T206,TypicalCriticalitiesMAHBarrier681[Column2],0)),"")</f>
        <v/>
      </c>
      <c r="W206" s="13" t="str">
        <f ca="1">IF($T206&lt;=AA$4,INDEX(TypicalCriticalitiesMAHBarrier681[Typical Criticality],MATCH($T206,TypicalCriticalitiesMAHBarrier68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81[Barrier Family Description],MATCH($T207,TypicalCriticalitiesMAHBarrier681[Barrier Family ID],0)),"")</f>
        <v/>
      </c>
      <c r="V207" s="39" t="str">
        <f ca="1">IF($T207&lt;=AA$4,INDEX(TypicalCriticalitiesMAHBarrier681[Typical Components],MATCH($T207,TypicalCriticalitiesMAHBarrier681[Column2],0)),"")</f>
        <v/>
      </c>
      <c r="W207" s="13" t="str">
        <f ca="1">IF($T207&lt;=AA$4,INDEX(TypicalCriticalitiesMAHBarrier681[Typical Criticality],MATCH($T207,TypicalCriticalitiesMAHBarrier68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81[Barrier Family Description],MATCH($T208,TypicalCriticalitiesMAHBarrier681[Barrier Family ID],0)),"")</f>
        <v/>
      </c>
      <c r="V208" s="39" t="str">
        <f ca="1">IF($T208&lt;=AA$4,INDEX(TypicalCriticalitiesMAHBarrier681[Typical Components],MATCH($T208,TypicalCriticalitiesMAHBarrier681[Column2],0)),"")</f>
        <v/>
      </c>
      <c r="W208" s="13" t="str">
        <f ca="1">IF($T208&lt;=AA$4,INDEX(TypicalCriticalitiesMAHBarrier681[Typical Criticality],MATCH($T208,TypicalCriticalitiesMAHBarrier68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81[Barrier Family Description],MATCH($T209,TypicalCriticalitiesMAHBarrier681[Barrier Family ID],0)),"")</f>
        <v/>
      </c>
      <c r="V209" s="39" t="str">
        <f ca="1">IF($T209&lt;=AA$4,INDEX(TypicalCriticalitiesMAHBarrier681[Typical Components],MATCH($T209,TypicalCriticalitiesMAHBarrier681[Column2],0)),"")</f>
        <v/>
      </c>
      <c r="W209" s="13" t="str">
        <f ca="1">IF($T209&lt;=AA$4,INDEX(TypicalCriticalitiesMAHBarrier681[Typical Criticality],MATCH($T209,TypicalCriticalitiesMAHBarrier68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81[Barrier Family Description],MATCH($T210,TypicalCriticalitiesMAHBarrier681[Barrier Family ID],0)),"")</f>
        <v/>
      </c>
      <c r="V210" s="39" t="str">
        <f ca="1">IF($T210&lt;=AA$4,INDEX(TypicalCriticalitiesMAHBarrier681[Typical Components],MATCH($T210,TypicalCriticalitiesMAHBarrier681[Column2],0)),"")</f>
        <v/>
      </c>
      <c r="W210" s="13" t="str">
        <f ca="1">IF($T210&lt;=AA$4,INDEX(TypicalCriticalitiesMAHBarrier681[Typical Criticality],MATCH($T210,TypicalCriticalitiesMAHBarrier68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81[Barrier Family Description],MATCH($T211,TypicalCriticalitiesMAHBarrier681[Barrier Family ID],0)),"")</f>
        <v/>
      </c>
      <c r="V211" s="39" t="str">
        <f ca="1">IF($T211&lt;=AA$4,INDEX(TypicalCriticalitiesMAHBarrier681[Typical Components],MATCH($T211,TypicalCriticalitiesMAHBarrier681[Column2],0)),"")</f>
        <v/>
      </c>
      <c r="W211" s="13" t="str">
        <f ca="1">IF($T211&lt;=AA$4,INDEX(TypicalCriticalitiesMAHBarrier681[Typical Criticality],MATCH($T211,TypicalCriticalitiesMAHBarrier68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81[Barrier Family Description],MATCH($T212,TypicalCriticalitiesMAHBarrier681[Barrier Family ID],0)),"")</f>
        <v/>
      </c>
      <c r="V212" s="39" t="str">
        <f ca="1">IF($T212&lt;=AA$4,INDEX(TypicalCriticalitiesMAHBarrier681[Typical Components],MATCH($T212,TypicalCriticalitiesMAHBarrier681[Column2],0)),"")</f>
        <v/>
      </c>
      <c r="W212" s="13" t="str">
        <f ca="1">IF($T212&lt;=AA$4,INDEX(TypicalCriticalitiesMAHBarrier681[Typical Criticality],MATCH($T212,TypicalCriticalitiesMAHBarrier68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81[Barrier Family Description],MATCH($T213,TypicalCriticalitiesMAHBarrier681[Barrier Family ID],0)),"")</f>
        <v/>
      </c>
      <c r="V213" s="39" t="str">
        <f ca="1">IF($T213&lt;=AA$4,INDEX(TypicalCriticalitiesMAHBarrier681[Typical Components],MATCH($T213,TypicalCriticalitiesMAHBarrier681[Column2],0)),"")</f>
        <v/>
      </c>
      <c r="W213" s="13" t="str">
        <f ca="1">IF($T213&lt;=AA$4,INDEX(TypicalCriticalitiesMAHBarrier681[Typical Criticality],MATCH($T213,TypicalCriticalitiesMAHBarrier68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81[Barrier Family Description],MATCH($T214,TypicalCriticalitiesMAHBarrier681[Barrier Family ID],0)),"")</f>
        <v/>
      </c>
      <c r="V214" s="39" t="str">
        <f ca="1">IF($T214&lt;=AA$4,INDEX(TypicalCriticalitiesMAHBarrier681[Typical Components],MATCH($T214,TypicalCriticalitiesMAHBarrier681[Column2],0)),"")</f>
        <v/>
      </c>
      <c r="W214" s="13" t="str">
        <f ca="1">IF($T214&lt;=AA$4,INDEX(TypicalCriticalitiesMAHBarrier681[Typical Criticality],MATCH($T214,TypicalCriticalitiesMAHBarrier68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81[Barrier Family Description],MATCH($T215,TypicalCriticalitiesMAHBarrier681[Barrier Family ID],0)),"")</f>
        <v/>
      </c>
      <c r="V215" s="39" t="str">
        <f ca="1">IF($T215&lt;=AA$4,INDEX(TypicalCriticalitiesMAHBarrier681[Typical Components],MATCH($T215,TypicalCriticalitiesMAHBarrier681[Column2],0)),"")</f>
        <v/>
      </c>
      <c r="W215" s="13" t="str">
        <f ca="1">IF($T215&lt;=AA$4,INDEX(TypicalCriticalitiesMAHBarrier681[Typical Criticality],MATCH($T215,TypicalCriticalitiesMAHBarrier68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81[Barrier Family Description],MATCH($T216,TypicalCriticalitiesMAHBarrier681[Barrier Family ID],0)),"")</f>
        <v/>
      </c>
      <c r="V216" s="39" t="str">
        <f ca="1">IF($T216&lt;=AA$4,INDEX(TypicalCriticalitiesMAHBarrier681[Typical Components],MATCH($T216,TypicalCriticalitiesMAHBarrier681[Column2],0)),"")</f>
        <v/>
      </c>
      <c r="W216" s="13" t="str">
        <f ca="1">IF($T216&lt;=AA$4,INDEX(TypicalCriticalitiesMAHBarrier681[Typical Criticality],MATCH($T216,TypicalCriticalitiesMAHBarrier68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81[Barrier Family Description],MATCH($T217,TypicalCriticalitiesMAHBarrier681[Barrier Family ID],0)),"")</f>
        <v/>
      </c>
      <c r="V217" s="39" t="str">
        <f ca="1">IF($T217&lt;=AA$4,INDEX(TypicalCriticalitiesMAHBarrier681[Typical Components],MATCH($T217,TypicalCriticalitiesMAHBarrier681[Column2],0)),"")</f>
        <v/>
      </c>
      <c r="W217" s="13" t="str">
        <f ca="1">IF($T217&lt;=AA$4,INDEX(TypicalCriticalitiesMAHBarrier681[Typical Criticality],MATCH($T217,TypicalCriticalitiesMAHBarrier68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81[Barrier Family Description],MATCH($T218,TypicalCriticalitiesMAHBarrier681[Barrier Family ID],0)),"")</f>
        <v/>
      </c>
      <c r="V218" s="39" t="str">
        <f ca="1">IF($T218&lt;=AA$4,INDEX(TypicalCriticalitiesMAHBarrier681[Typical Components],MATCH($T218,TypicalCriticalitiesMAHBarrier681[Column2],0)),"")</f>
        <v/>
      </c>
      <c r="W218" s="13" t="str">
        <f ca="1">IF($T218&lt;=AA$4,INDEX(TypicalCriticalitiesMAHBarrier681[Typical Criticality],MATCH($T218,TypicalCriticalitiesMAHBarrier68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81[Barrier Family Description],MATCH($T219,TypicalCriticalitiesMAHBarrier681[Barrier Family ID],0)),"")</f>
        <v/>
      </c>
      <c r="V219" s="39" t="str">
        <f ca="1">IF($T219&lt;=AA$4,INDEX(TypicalCriticalitiesMAHBarrier681[Typical Components],MATCH($T219,TypicalCriticalitiesMAHBarrier681[Column2],0)),"")</f>
        <v/>
      </c>
      <c r="W219" s="13" t="str">
        <f ca="1">IF($T219&lt;=AA$4,INDEX(TypicalCriticalitiesMAHBarrier681[Typical Criticality],MATCH($T219,TypicalCriticalitiesMAHBarrier68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81[Barrier Family Description],MATCH($T220,TypicalCriticalitiesMAHBarrier681[Barrier Family ID],0)),"")</f>
        <v/>
      </c>
      <c r="V220" s="39" t="str">
        <f ca="1">IF($T220&lt;=AA$4,INDEX(TypicalCriticalitiesMAHBarrier681[Typical Components],MATCH($T220,TypicalCriticalitiesMAHBarrier681[Column2],0)),"")</f>
        <v/>
      </c>
      <c r="W220" s="13" t="str">
        <f ca="1">IF($T220&lt;=AA$4,INDEX(TypicalCriticalitiesMAHBarrier681[Typical Criticality],MATCH($T220,TypicalCriticalitiesMAHBarrier68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81[Barrier Family Description],MATCH($T221,TypicalCriticalitiesMAHBarrier681[Barrier Family ID],0)),"")</f>
        <v/>
      </c>
      <c r="V221" s="39" t="str">
        <f ca="1">IF($T221&lt;=AA$4,INDEX(TypicalCriticalitiesMAHBarrier681[Typical Components],MATCH($T221,TypicalCriticalitiesMAHBarrier681[Column2],0)),"")</f>
        <v/>
      </c>
      <c r="W221" s="13" t="str">
        <f ca="1">IF($T221&lt;=AA$4,INDEX(TypicalCriticalitiesMAHBarrier681[Typical Criticality],MATCH($T221,TypicalCriticalitiesMAHBarrier68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81[Barrier Family Description],MATCH($T222,TypicalCriticalitiesMAHBarrier681[Barrier Family ID],0)),"")</f>
        <v/>
      </c>
      <c r="V222" s="39" t="str">
        <f ca="1">IF($T222&lt;=AA$4,INDEX(TypicalCriticalitiesMAHBarrier681[Typical Components],MATCH($T222,TypicalCriticalitiesMAHBarrier681[Column2],0)),"")</f>
        <v/>
      </c>
      <c r="W222" s="13" t="str">
        <f ca="1">IF($T222&lt;=AA$4,INDEX(TypicalCriticalitiesMAHBarrier681[Typical Criticality],MATCH($T222,TypicalCriticalitiesMAHBarrier68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81[Barrier Family Description],MATCH($T223,TypicalCriticalitiesMAHBarrier681[Barrier Family ID],0)),"")</f>
        <v/>
      </c>
      <c r="V223" s="39" t="str">
        <f ca="1">IF($T223&lt;=AA$4,INDEX(TypicalCriticalitiesMAHBarrier681[Typical Components],MATCH($T223,TypicalCriticalitiesMAHBarrier681[Column2],0)),"")</f>
        <v/>
      </c>
      <c r="W223" s="13" t="str">
        <f ca="1">IF($T223&lt;=AA$4,INDEX(TypicalCriticalitiesMAHBarrier681[Typical Criticality],MATCH($T223,TypicalCriticalitiesMAHBarrier68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81[Barrier Family Description],MATCH($T224,TypicalCriticalitiesMAHBarrier681[Barrier Family ID],0)),"")</f>
        <v/>
      </c>
      <c r="V224" s="39" t="str">
        <f ca="1">IF($T224&lt;=AA$4,INDEX(TypicalCriticalitiesMAHBarrier681[Typical Components],MATCH($T224,TypicalCriticalitiesMAHBarrier681[Column2],0)),"")</f>
        <v/>
      </c>
      <c r="W224" s="13" t="str">
        <f ca="1">IF($T224&lt;=AA$4,INDEX(TypicalCriticalitiesMAHBarrier681[Typical Criticality],MATCH($T224,TypicalCriticalitiesMAHBarrier68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81[Barrier Family Description],MATCH($T225,TypicalCriticalitiesMAHBarrier681[Barrier Family ID],0)),"")</f>
        <v/>
      </c>
      <c r="V225" s="39" t="str">
        <f ca="1">IF($T225&lt;=AA$4,INDEX(TypicalCriticalitiesMAHBarrier681[Typical Components],MATCH($T225,TypicalCriticalitiesMAHBarrier681[Column2],0)),"")</f>
        <v/>
      </c>
      <c r="W225" s="13" t="str">
        <f ca="1">IF($T225&lt;=AA$4,INDEX(TypicalCriticalitiesMAHBarrier681[Typical Criticality],MATCH($T225,TypicalCriticalitiesMAHBarrier68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81[Barrier Family Description],MATCH($T226,TypicalCriticalitiesMAHBarrier681[Barrier Family ID],0)),"")</f>
        <v/>
      </c>
      <c r="V226" s="39" t="str">
        <f ca="1">IF($T226&lt;=AA$4,INDEX(TypicalCriticalitiesMAHBarrier681[Typical Components],MATCH($T226,TypicalCriticalitiesMAHBarrier681[Column2],0)),"")</f>
        <v/>
      </c>
      <c r="W226" s="13" t="str">
        <f ca="1">IF($T226&lt;=AA$4,INDEX(TypicalCriticalitiesMAHBarrier681[Typical Criticality],MATCH($T226,TypicalCriticalitiesMAHBarrier68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81[Barrier Family Description],MATCH($T227,TypicalCriticalitiesMAHBarrier681[Barrier Family ID],0)),"")</f>
        <v/>
      </c>
      <c r="V227" s="39" t="str">
        <f ca="1">IF($T227&lt;=AA$4,INDEX(TypicalCriticalitiesMAHBarrier681[Typical Components],MATCH($T227,TypicalCriticalitiesMAHBarrier681[Column2],0)),"")</f>
        <v/>
      </c>
      <c r="W227" s="13" t="str">
        <f ca="1">IF($T227&lt;=AA$4,INDEX(TypicalCriticalitiesMAHBarrier681[Typical Criticality],MATCH($T227,TypicalCriticalitiesMAHBarrier68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81[Barrier Family Description],MATCH($T228,TypicalCriticalitiesMAHBarrier681[Barrier Family ID],0)),"")</f>
        <v/>
      </c>
      <c r="V228" s="39" t="str">
        <f ca="1">IF($T228&lt;=AA$4,INDEX(TypicalCriticalitiesMAHBarrier681[Typical Components],MATCH($T228,TypicalCriticalitiesMAHBarrier681[Column2],0)),"")</f>
        <v/>
      </c>
      <c r="W228" s="13" t="str">
        <f ca="1">IF($T228&lt;=AA$4,INDEX(TypicalCriticalitiesMAHBarrier681[Typical Criticality],MATCH($T228,TypicalCriticalitiesMAHBarrier68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81[Barrier Family Description],MATCH($T229,TypicalCriticalitiesMAHBarrier681[Barrier Family ID],0)),"")</f>
        <v/>
      </c>
      <c r="V229" s="39" t="str">
        <f ca="1">IF($T229&lt;=AA$4,INDEX(TypicalCriticalitiesMAHBarrier681[Typical Components],MATCH($T229,TypicalCriticalitiesMAHBarrier681[Column2],0)),"")</f>
        <v/>
      </c>
      <c r="W229" s="13" t="str">
        <f ca="1">IF($T229&lt;=AA$4,INDEX(TypicalCriticalitiesMAHBarrier681[Typical Criticality],MATCH($T229,TypicalCriticalitiesMAHBarrier68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81[Barrier Family Description],MATCH($T230,TypicalCriticalitiesMAHBarrier681[Barrier Family ID],0)),"")</f>
        <v/>
      </c>
      <c r="V230" s="39" t="str">
        <f ca="1">IF($T230&lt;=AA$4,INDEX(TypicalCriticalitiesMAHBarrier681[Typical Components],MATCH($T230,TypicalCriticalitiesMAHBarrier681[Column2],0)),"")</f>
        <v/>
      </c>
      <c r="W230" s="13" t="str">
        <f ca="1">IF($T230&lt;=AA$4,INDEX(TypicalCriticalitiesMAHBarrier681[Typical Criticality],MATCH($T230,TypicalCriticalitiesMAHBarrier68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81[Barrier Family Description],MATCH($T231,TypicalCriticalitiesMAHBarrier681[Barrier Family ID],0)),"")</f>
        <v/>
      </c>
      <c r="V231" s="39" t="str">
        <f ca="1">IF($T231&lt;=AA$4,INDEX(TypicalCriticalitiesMAHBarrier681[Typical Components],MATCH($T231,TypicalCriticalitiesMAHBarrier681[Column2],0)),"")</f>
        <v/>
      </c>
      <c r="W231" s="13" t="str">
        <f ca="1">IF($T231&lt;=AA$4,INDEX(TypicalCriticalitiesMAHBarrier681[Typical Criticality],MATCH($T231,TypicalCriticalitiesMAHBarrier68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81[Barrier Family Description],MATCH($T232,TypicalCriticalitiesMAHBarrier681[Barrier Family ID],0)),"")</f>
        <v/>
      </c>
      <c r="V232" s="39" t="str">
        <f ca="1">IF($T232&lt;=AA$4,INDEX(TypicalCriticalitiesMAHBarrier681[Typical Components],MATCH($T232,TypicalCriticalitiesMAHBarrier681[Column2],0)),"")</f>
        <v/>
      </c>
      <c r="W232" s="13" t="str">
        <f ca="1">IF($T232&lt;=AA$4,INDEX(TypicalCriticalitiesMAHBarrier681[Typical Criticality],MATCH($T232,TypicalCriticalitiesMAHBarrier68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81[Barrier Family Description],MATCH($T233,TypicalCriticalitiesMAHBarrier681[Barrier Family ID],0)),"")</f>
        <v/>
      </c>
      <c r="V233" s="39" t="str">
        <f ca="1">IF($T233&lt;=AA$4,INDEX(TypicalCriticalitiesMAHBarrier681[Typical Components],MATCH($T233,TypicalCriticalitiesMAHBarrier681[Column2],0)),"")</f>
        <v/>
      </c>
      <c r="W233" s="13" t="str">
        <f ca="1">IF($T233&lt;=AA$4,INDEX(TypicalCriticalitiesMAHBarrier681[Typical Criticality],MATCH($T233,TypicalCriticalitiesMAHBarrier68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81[Barrier Family Description],MATCH($T234,TypicalCriticalitiesMAHBarrier681[Barrier Family ID],0)),"")</f>
        <v/>
      </c>
      <c r="V234" s="39" t="str">
        <f ca="1">IF($T234&lt;=AA$4,INDEX(TypicalCriticalitiesMAHBarrier681[Typical Components],MATCH($T234,TypicalCriticalitiesMAHBarrier681[Column2],0)),"")</f>
        <v/>
      </c>
      <c r="W234" s="13" t="str">
        <f ca="1">IF($T234&lt;=AA$4,INDEX(TypicalCriticalitiesMAHBarrier681[Typical Criticality],MATCH($T234,TypicalCriticalitiesMAHBarrier68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81[Barrier Family Description],MATCH($T235,TypicalCriticalitiesMAHBarrier681[Barrier Family ID],0)),"")</f>
        <v/>
      </c>
      <c r="V235" s="39" t="str">
        <f ca="1">IF($T235&lt;=AA$4,INDEX(TypicalCriticalitiesMAHBarrier681[Typical Components],MATCH($T235,TypicalCriticalitiesMAHBarrier681[Column2],0)),"")</f>
        <v/>
      </c>
      <c r="W235" s="13" t="str">
        <f ca="1">IF($T235&lt;=AA$4,INDEX(TypicalCriticalitiesMAHBarrier681[Typical Criticality],MATCH($T235,TypicalCriticalitiesMAHBarrier68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81[Barrier Family Description],MATCH($T236,TypicalCriticalitiesMAHBarrier681[Barrier Family ID],0)),"")</f>
        <v/>
      </c>
      <c r="V236" s="39" t="str">
        <f ca="1">IF($T236&lt;=AA$4,INDEX(TypicalCriticalitiesMAHBarrier681[Typical Components],MATCH($T236,TypicalCriticalitiesMAHBarrier681[Column2],0)),"")</f>
        <v/>
      </c>
      <c r="W236" s="13" t="str">
        <f ca="1">IF($T236&lt;=AA$4,INDEX(TypicalCriticalitiesMAHBarrier681[Typical Criticality],MATCH($T236,TypicalCriticalitiesMAHBarrier68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81[Barrier Family Description],MATCH($T237,TypicalCriticalitiesMAHBarrier681[Barrier Family ID],0)),"")</f>
        <v/>
      </c>
      <c r="V237" s="39" t="str">
        <f ca="1">IF($T237&lt;=AA$4,INDEX(TypicalCriticalitiesMAHBarrier681[Typical Components],MATCH($T237,TypicalCriticalitiesMAHBarrier681[Column2],0)),"")</f>
        <v/>
      </c>
      <c r="W237" s="13" t="str">
        <f ca="1">IF($T237&lt;=AA$4,INDEX(TypicalCriticalitiesMAHBarrier681[Typical Criticality],MATCH($T237,TypicalCriticalitiesMAHBarrier68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81[Barrier Family Description],MATCH($T238,TypicalCriticalitiesMAHBarrier681[Barrier Family ID],0)),"")</f>
        <v/>
      </c>
      <c r="V238" s="39" t="str">
        <f ca="1">IF($T238&lt;=AA$4,INDEX(TypicalCriticalitiesMAHBarrier681[Typical Components],MATCH($T238,TypicalCriticalitiesMAHBarrier681[Column2],0)),"")</f>
        <v/>
      </c>
      <c r="W238" s="13" t="str">
        <f ca="1">IF($T238&lt;=AA$4,INDEX(TypicalCriticalitiesMAHBarrier681[Typical Criticality],MATCH($T238,TypicalCriticalitiesMAHBarrier68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81[Barrier Family Description],MATCH($T239,TypicalCriticalitiesMAHBarrier681[Barrier Family ID],0)),"")</f>
        <v/>
      </c>
      <c r="V239" s="39" t="str">
        <f ca="1">IF($T239&lt;=AA$4,INDEX(TypicalCriticalitiesMAHBarrier681[Typical Components],MATCH($T239,TypicalCriticalitiesMAHBarrier681[Column2],0)),"")</f>
        <v/>
      </c>
      <c r="W239" s="13" t="str">
        <f ca="1">IF($T239&lt;=AA$4,INDEX(TypicalCriticalitiesMAHBarrier681[Typical Criticality],MATCH($T239,TypicalCriticalitiesMAHBarrier68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81[Barrier Family Description],MATCH($T240,TypicalCriticalitiesMAHBarrier681[Barrier Family ID],0)),"")</f>
        <v/>
      </c>
      <c r="V240" s="39" t="str">
        <f ca="1">IF($T240&lt;=AA$4,INDEX(TypicalCriticalitiesMAHBarrier681[Typical Components],MATCH($T240,TypicalCriticalitiesMAHBarrier681[Column2],0)),"")</f>
        <v/>
      </c>
      <c r="W240" s="13" t="str">
        <f ca="1">IF($T240&lt;=AA$4,INDEX(TypicalCriticalitiesMAHBarrier681[Typical Criticality],MATCH($T240,TypicalCriticalitiesMAHBarrier68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81[Barrier Family Description],MATCH($T241,TypicalCriticalitiesMAHBarrier681[Barrier Family ID],0)),"")</f>
        <v/>
      </c>
      <c r="V241" s="39" t="str">
        <f ca="1">IF($T241&lt;=AA$4,INDEX(TypicalCriticalitiesMAHBarrier681[Typical Components],MATCH($T241,TypicalCriticalitiesMAHBarrier681[Column2],0)),"")</f>
        <v/>
      </c>
      <c r="W241" s="13" t="str">
        <f ca="1">IF($T241&lt;=AA$4,INDEX(TypicalCriticalitiesMAHBarrier681[Typical Criticality],MATCH($T241,TypicalCriticalitiesMAHBarrier68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81[Barrier Family Description],MATCH($T242,TypicalCriticalitiesMAHBarrier681[Barrier Family ID],0)),"")</f>
        <v/>
      </c>
      <c r="V242" s="39" t="str">
        <f ca="1">IF($T242&lt;=AA$4,INDEX(TypicalCriticalitiesMAHBarrier681[Typical Components],MATCH($T242,TypicalCriticalitiesMAHBarrier681[Column2],0)),"")</f>
        <v/>
      </c>
      <c r="W242" s="13" t="str">
        <f ca="1">IF($T242&lt;=AA$4,INDEX(TypicalCriticalitiesMAHBarrier681[Typical Criticality],MATCH($T242,TypicalCriticalitiesMAHBarrier68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81[Barrier Family Description],MATCH($T243,TypicalCriticalitiesMAHBarrier681[Barrier Family ID],0)),"")</f>
        <v/>
      </c>
      <c r="V243" s="39" t="str">
        <f ca="1">IF($T243&lt;=AA$4,INDEX(TypicalCriticalitiesMAHBarrier681[Typical Components],MATCH($T243,TypicalCriticalitiesMAHBarrier681[Column2],0)),"")</f>
        <v/>
      </c>
      <c r="W243" s="13" t="str">
        <f ca="1">IF($T243&lt;=AA$4,INDEX(TypicalCriticalitiesMAHBarrier681[Typical Criticality],MATCH($T243,TypicalCriticalitiesMAHBarrier68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81[Barrier Family Description],MATCH($T244,TypicalCriticalitiesMAHBarrier681[Barrier Family ID],0)),"")</f>
        <v/>
      </c>
      <c r="V244" s="39" t="str">
        <f ca="1">IF($T244&lt;=AA$4,INDEX(TypicalCriticalitiesMAHBarrier681[Typical Components],MATCH($T244,TypicalCriticalitiesMAHBarrier681[Column2],0)),"")</f>
        <v/>
      </c>
      <c r="W244" s="13" t="str">
        <f ca="1">IF($T244&lt;=AA$4,INDEX(TypicalCriticalitiesMAHBarrier681[Typical Criticality],MATCH($T244,TypicalCriticalitiesMAHBarrier68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81[Barrier Family Description],MATCH($T245,TypicalCriticalitiesMAHBarrier681[Barrier Family ID],0)),"")</f>
        <v/>
      </c>
      <c r="V245" s="39" t="str">
        <f ca="1">IF($T245&lt;=AA$4,INDEX(TypicalCriticalitiesMAHBarrier681[Typical Components],MATCH($T245,TypicalCriticalitiesMAHBarrier681[Column2],0)),"")</f>
        <v/>
      </c>
      <c r="W245" s="13" t="str">
        <f ca="1">IF($T245&lt;=AA$4,INDEX(TypicalCriticalitiesMAHBarrier681[Typical Criticality],MATCH($T245,TypicalCriticalitiesMAHBarrier68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81[Barrier Family Description],MATCH($T246,TypicalCriticalitiesMAHBarrier681[Barrier Family ID],0)),"")</f>
        <v/>
      </c>
      <c r="V246" s="39" t="str">
        <f ca="1">IF($T246&lt;=AA$4,INDEX(TypicalCriticalitiesMAHBarrier681[Typical Components],MATCH($T246,TypicalCriticalitiesMAHBarrier681[Column2],0)),"")</f>
        <v/>
      </c>
      <c r="W246" s="13" t="str">
        <f ca="1">IF($T246&lt;=AA$4,INDEX(TypicalCriticalitiesMAHBarrier681[Typical Criticality],MATCH($T246,TypicalCriticalitiesMAHBarrier68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81[Barrier Family Description],MATCH($T247,TypicalCriticalitiesMAHBarrier681[Barrier Family ID],0)),"")</f>
        <v/>
      </c>
      <c r="V247" s="39" t="str">
        <f ca="1">IF($T247&lt;=AA$4,INDEX(TypicalCriticalitiesMAHBarrier681[Typical Components],MATCH($T247,TypicalCriticalitiesMAHBarrier681[Column2],0)),"")</f>
        <v/>
      </c>
      <c r="W247" s="13" t="str">
        <f ca="1">IF($T247&lt;=AA$4,INDEX(TypicalCriticalitiesMAHBarrier681[Typical Criticality],MATCH($T247,TypicalCriticalitiesMAHBarrier68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81[Barrier Family Description],MATCH($T248,TypicalCriticalitiesMAHBarrier681[Barrier Family ID],0)),"")</f>
        <v/>
      </c>
      <c r="V248" s="39" t="str">
        <f ca="1">IF($T248&lt;=AA$4,INDEX(TypicalCriticalitiesMAHBarrier681[Typical Components],MATCH($T248,TypicalCriticalitiesMAHBarrier681[Column2],0)),"")</f>
        <v/>
      </c>
      <c r="W248" s="13" t="str">
        <f ca="1">IF($T248&lt;=AA$4,INDEX(TypicalCriticalitiesMAHBarrier681[Typical Criticality],MATCH($T248,TypicalCriticalitiesMAHBarrier68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81[Barrier Family Description],MATCH($T249,TypicalCriticalitiesMAHBarrier681[Barrier Family ID],0)),"")</f>
        <v/>
      </c>
      <c r="V249" s="39" t="str">
        <f ca="1">IF($T249&lt;=AA$4,INDEX(TypicalCriticalitiesMAHBarrier681[Typical Components],MATCH($T249,TypicalCriticalitiesMAHBarrier681[Column2],0)),"")</f>
        <v/>
      </c>
      <c r="W249" s="13" t="str">
        <f ca="1">IF($T249&lt;=AA$4,INDEX(TypicalCriticalitiesMAHBarrier681[Typical Criticality],MATCH($T249,TypicalCriticalitiesMAHBarrier68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81[Barrier Family Description],MATCH($T250,TypicalCriticalitiesMAHBarrier681[Barrier Family ID],0)),"")</f>
        <v/>
      </c>
      <c r="V250" s="39" t="str">
        <f ca="1">IF($T250&lt;=AA$4,INDEX(TypicalCriticalitiesMAHBarrier681[Typical Components],MATCH($T250,TypicalCriticalitiesMAHBarrier681[Column2],0)),"")</f>
        <v/>
      </c>
      <c r="W250" s="13" t="str">
        <f ca="1">IF($T250&lt;=AA$4,INDEX(TypicalCriticalitiesMAHBarrier681[Typical Criticality],MATCH($T250,TypicalCriticalitiesMAHBarrier68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81[Barrier Family Description],MATCH($T251,TypicalCriticalitiesMAHBarrier681[Barrier Family ID],0)),"")</f>
        <v/>
      </c>
      <c r="V251" s="39" t="str">
        <f ca="1">IF($T251&lt;=AA$4,INDEX(TypicalCriticalitiesMAHBarrier681[Typical Components],MATCH($T251,TypicalCriticalitiesMAHBarrier681[Column2],0)),"")</f>
        <v/>
      </c>
      <c r="W251" s="13" t="str">
        <f ca="1">IF($T251&lt;=AA$4,INDEX(TypicalCriticalitiesMAHBarrier681[Typical Criticality],MATCH($T251,TypicalCriticalitiesMAHBarrier68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81[Barrier Family Description],MATCH($T252,TypicalCriticalitiesMAHBarrier681[Barrier Family ID],0)),"")</f>
        <v/>
      </c>
      <c r="V252" s="39" t="str">
        <f ca="1">IF($T252&lt;=AA$4,INDEX(TypicalCriticalitiesMAHBarrier681[Typical Components],MATCH($T252,TypicalCriticalitiesMAHBarrier681[Column2],0)),"")</f>
        <v/>
      </c>
      <c r="W252" s="13" t="str">
        <f ca="1">IF($T252&lt;=AA$4,INDEX(TypicalCriticalitiesMAHBarrier681[Typical Criticality],MATCH($T252,TypicalCriticalitiesMAHBarrier68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81[Barrier Family Description],MATCH($T253,TypicalCriticalitiesMAHBarrier681[Barrier Family ID],0)),"")</f>
        <v/>
      </c>
      <c r="V253" s="39" t="str">
        <f ca="1">IF($T253&lt;=AA$4,INDEX(TypicalCriticalitiesMAHBarrier681[Typical Components],MATCH($T253,TypicalCriticalitiesMAHBarrier681[Column2],0)),"")</f>
        <v/>
      </c>
      <c r="W253" s="13" t="str">
        <f ca="1">IF($T253&lt;=AA$4,INDEX(TypicalCriticalitiesMAHBarrier681[Typical Criticality],MATCH($T253,TypicalCriticalitiesMAHBarrier68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81[Barrier Family Description],MATCH($T254,TypicalCriticalitiesMAHBarrier681[Barrier Family ID],0)),"")</f>
        <v/>
      </c>
      <c r="V254" s="39" t="str">
        <f ca="1">IF($T254&lt;=AA$4,INDEX(TypicalCriticalitiesMAHBarrier681[Typical Components],MATCH($T254,TypicalCriticalitiesMAHBarrier681[Column2],0)),"")</f>
        <v/>
      </c>
      <c r="W254" s="13" t="str">
        <f ca="1">IF($T254&lt;=AA$4,INDEX(TypicalCriticalitiesMAHBarrier681[Typical Criticality],MATCH($T254,TypicalCriticalitiesMAHBarrier68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81[Barrier Family Description],MATCH($T255,TypicalCriticalitiesMAHBarrier681[Barrier Family ID],0)),"")</f>
        <v/>
      </c>
      <c r="V255" s="39" t="str">
        <f ca="1">IF($T255&lt;=AA$4,INDEX(TypicalCriticalitiesMAHBarrier681[Typical Components],MATCH($T255,TypicalCriticalitiesMAHBarrier681[Column2],0)),"")</f>
        <v/>
      </c>
      <c r="W255" s="13" t="str">
        <f ca="1">IF($T255&lt;=AA$4,INDEX(TypicalCriticalitiesMAHBarrier681[Typical Criticality],MATCH($T255,TypicalCriticalitiesMAHBarrier68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81[Barrier Family Description],MATCH($T256,TypicalCriticalitiesMAHBarrier681[Barrier Family ID],0)),"")</f>
        <v/>
      </c>
      <c r="V256" s="39" t="str">
        <f ca="1">IF($T256&lt;=AA$4,INDEX(TypicalCriticalitiesMAHBarrier681[Typical Components],MATCH($T256,TypicalCriticalitiesMAHBarrier681[Column2],0)),"")</f>
        <v/>
      </c>
      <c r="W256" s="13" t="str">
        <f ca="1">IF($T256&lt;=AA$4,INDEX(TypicalCriticalitiesMAHBarrier681[Typical Criticality],MATCH($T256,TypicalCriticalitiesMAHBarrier68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81[Barrier Family Description],MATCH($T257,TypicalCriticalitiesMAHBarrier681[Barrier Family ID],0)),"")</f>
        <v/>
      </c>
      <c r="V257" s="39" t="str">
        <f ca="1">IF($T257&lt;=AA$4,INDEX(TypicalCriticalitiesMAHBarrier681[Typical Components],MATCH($T257,TypicalCriticalitiesMAHBarrier681[Column2],0)),"")</f>
        <v/>
      </c>
      <c r="W257" s="13" t="str">
        <f ca="1">IF($T257&lt;=AA$4,INDEX(TypicalCriticalitiesMAHBarrier681[Typical Criticality],MATCH($T257,TypicalCriticalitiesMAHBarrier68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81[Barrier Family Description],MATCH($T258,TypicalCriticalitiesMAHBarrier681[Barrier Family ID],0)),"")</f>
        <v/>
      </c>
      <c r="V258" s="39" t="str">
        <f ca="1">IF($T258&lt;=AA$4,INDEX(TypicalCriticalitiesMAHBarrier681[Typical Components],MATCH($T258,TypicalCriticalitiesMAHBarrier681[Column2],0)),"")</f>
        <v/>
      </c>
      <c r="W258" s="13" t="str">
        <f ca="1">IF($T258&lt;=AA$4,INDEX(TypicalCriticalitiesMAHBarrier681[Typical Criticality],MATCH($T258,TypicalCriticalitiesMAHBarrier68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81[Barrier Family Description],MATCH($T259,TypicalCriticalitiesMAHBarrier681[Barrier Family ID],0)),"")</f>
        <v/>
      </c>
      <c r="V259" s="39" t="str">
        <f ca="1">IF($T259&lt;=AA$4,INDEX(TypicalCriticalitiesMAHBarrier681[Typical Components],MATCH($T259,TypicalCriticalitiesMAHBarrier681[Column2],0)),"")</f>
        <v/>
      </c>
      <c r="W259" s="13" t="str">
        <f ca="1">IF($T259&lt;=AA$4,INDEX(TypicalCriticalitiesMAHBarrier681[Typical Criticality],MATCH($T259,TypicalCriticalitiesMAHBarrier68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81[Barrier Family Description],MATCH($T260,TypicalCriticalitiesMAHBarrier681[Barrier Family ID],0)),"")</f>
        <v/>
      </c>
      <c r="V260" s="39" t="str">
        <f ca="1">IF($T260&lt;=AA$4,INDEX(TypicalCriticalitiesMAHBarrier681[Typical Components],MATCH($T260,TypicalCriticalitiesMAHBarrier681[Column2],0)),"")</f>
        <v/>
      </c>
      <c r="W260" s="13" t="str">
        <f ca="1">IF($T260&lt;=AA$4,INDEX(TypicalCriticalitiesMAHBarrier681[Typical Criticality],MATCH($T260,TypicalCriticalitiesMAHBarrier68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81[Barrier Family Description],MATCH($T261,TypicalCriticalitiesMAHBarrier681[Barrier Family ID],0)),"")</f>
        <v/>
      </c>
      <c r="V261" s="39" t="str">
        <f ca="1">IF($T261&lt;=AA$4,INDEX(TypicalCriticalitiesMAHBarrier681[Typical Components],MATCH($T261,TypicalCriticalitiesMAHBarrier681[Column2],0)),"")</f>
        <v/>
      </c>
      <c r="W261" s="13" t="str">
        <f ca="1">IF($T261&lt;=AA$4,INDEX(TypicalCriticalitiesMAHBarrier681[Typical Criticality],MATCH($T261,TypicalCriticalitiesMAHBarrier68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81[Barrier Family Description],MATCH($T262,TypicalCriticalitiesMAHBarrier681[Barrier Family ID],0)),"")</f>
        <v/>
      </c>
      <c r="V262" s="39" t="str">
        <f ca="1">IF($T262&lt;=AA$4,INDEX(TypicalCriticalitiesMAHBarrier681[Typical Components],MATCH($T262,TypicalCriticalitiesMAHBarrier681[Column2],0)),"")</f>
        <v/>
      </c>
      <c r="W262" s="13" t="str">
        <f ca="1">IF($T262&lt;=AA$4,INDEX(TypicalCriticalitiesMAHBarrier681[Typical Criticality],MATCH($T262,TypicalCriticalitiesMAHBarrier68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81[Barrier Family Description],MATCH($T263,TypicalCriticalitiesMAHBarrier681[Barrier Family ID],0)),"")</f>
        <v/>
      </c>
      <c r="V263" s="39" t="str">
        <f ca="1">IF($T263&lt;=AA$4,INDEX(TypicalCriticalitiesMAHBarrier681[Typical Components],MATCH($T263,TypicalCriticalitiesMAHBarrier681[Column2],0)),"")</f>
        <v/>
      </c>
      <c r="W263" s="13" t="str">
        <f ca="1">IF($T263&lt;=AA$4,INDEX(TypicalCriticalitiesMAHBarrier681[Typical Criticality],MATCH($T263,TypicalCriticalitiesMAHBarrier68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81[Barrier Family Description],MATCH($T264,TypicalCriticalitiesMAHBarrier681[Barrier Family ID],0)),"")</f>
        <v/>
      </c>
      <c r="V264" s="39" t="str">
        <f ca="1">IF($T264&lt;=AA$4,INDEX(TypicalCriticalitiesMAHBarrier681[Typical Components],MATCH($T264,TypicalCriticalitiesMAHBarrier681[Column2],0)),"")</f>
        <v/>
      </c>
      <c r="W264" s="13" t="str">
        <f ca="1">IF($T264&lt;=AA$4,INDEX(TypicalCriticalitiesMAHBarrier681[Typical Criticality],MATCH($T264,TypicalCriticalitiesMAHBarrier68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81[Barrier Family Description],MATCH($T265,TypicalCriticalitiesMAHBarrier681[Barrier Family ID],0)),"")</f>
        <v/>
      </c>
      <c r="V265" s="39" t="str">
        <f ca="1">IF($T265&lt;=AA$4,INDEX(TypicalCriticalitiesMAHBarrier681[Typical Components],MATCH($T265,TypicalCriticalitiesMAHBarrier681[Column2],0)),"")</f>
        <v/>
      </c>
      <c r="W265" s="13" t="str">
        <f ca="1">IF($T265&lt;=AA$4,INDEX(TypicalCriticalitiesMAHBarrier681[Typical Criticality],MATCH($T265,TypicalCriticalitiesMAHBarrier68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81[Barrier Family Description],MATCH($T266,TypicalCriticalitiesMAHBarrier681[Barrier Family ID],0)),"")</f>
        <v/>
      </c>
      <c r="V266" s="39" t="str">
        <f ca="1">IF($T266&lt;=AA$4,INDEX(TypicalCriticalitiesMAHBarrier681[Typical Components],MATCH($T266,TypicalCriticalitiesMAHBarrier681[Column2],0)),"")</f>
        <v/>
      </c>
      <c r="W266" s="13" t="str">
        <f ca="1">IF($T266&lt;=AA$4,INDEX(TypicalCriticalitiesMAHBarrier681[Typical Criticality],MATCH($T266,TypicalCriticalitiesMAHBarrier68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81[Barrier Family Description],MATCH($T267,TypicalCriticalitiesMAHBarrier681[Barrier Family ID],0)),"")</f>
        <v/>
      </c>
      <c r="V267" s="39" t="str">
        <f ca="1">IF($T267&lt;=AA$4,INDEX(TypicalCriticalitiesMAHBarrier681[Typical Components],MATCH($T267,TypicalCriticalitiesMAHBarrier681[Column2],0)),"")</f>
        <v/>
      </c>
      <c r="W267" s="13" t="str">
        <f ca="1">IF($T267&lt;=AA$4,INDEX(TypicalCriticalitiesMAHBarrier681[Typical Criticality],MATCH($T267,TypicalCriticalitiesMAHBarrier68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81[Barrier Family Description],MATCH($T268,TypicalCriticalitiesMAHBarrier681[Barrier Family ID],0)),"")</f>
        <v/>
      </c>
      <c r="V268" s="39" t="str">
        <f ca="1">IF($T268&lt;=AA$4,INDEX(TypicalCriticalitiesMAHBarrier681[Typical Components],MATCH($T268,TypicalCriticalitiesMAHBarrier681[Column2],0)),"")</f>
        <v/>
      </c>
      <c r="W268" s="13" t="str">
        <f ca="1">IF($T268&lt;=AA$4,INDEX(TypicalCriticalitiesMAHBarrier681[Typical Criticality],MATCH($T268,TypicalCriticalitiesMAHBarrier68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81[Barrier Family Description],MATCH($T269,TypicalCriticalitiesMAHBarrier681[Barrier Family ID],0)),"")</f>
        <v/>
      </c>
      <c r="V269" s="39" t="str">
        <f ca="1">IF($T269&lt;=AA$4,INDEX(TypicalCriticalitiesMAHBarrier681[Typical Components],MATCH($T269,TypicalCriticalitiesMAHBarrier681[Column2],0)),"")</f>
        <v/>
      </c>
      <c r="W269" s="13" t="str">
        <f ca="1">IF($T269&lt;=AA$4,INDEX(TypicalCriticalitiesMAHBarrier681[Typical Criticality],MATCH($T269,TypicalCriticalitiesMAHBarrier68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81[Barrier Family Description],MATCH($T270,TypicalCriticalitiesMAHBarrier681[Barrier Family ID],0)),"")</f>
        <v/>
      </c>
      <c r="V270" s="39" t="str">
        <f ca="1">IF($T270&lt;=AA$4,INDEX(TypicalCriticalitiesMAHBarrier681[Typical Components],MATCH($T270,TypicalCriticalitiesMAHBarrier681[Column2],0)),"")</f>
        <v/>
      </c>
      <c r="W270" s="13" t="str">
        <f ca="1">IF($T270&lt;=AA$4,INDEX(TypicalCriticalitiesMAHBarrier681[Typical Criticality],MATCH($T270,TypicalCriticalitiesMAHBarrier68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81[Barrier Family Description],MATCH($T271,TypicalCriticalitiesMAHBarrier681[Barrier Family ID],0)),"")</f>
        <v/>
      </c>
      <c r="V271" s="39" t="str">
        <f ca="1">IF($T271&lt;=AA$4,INDEX(TypicalCriticalitiesMAHBarrier681[Typical Components],MATCH($T271,TypicalCriticalitiesMAHBarrier681[Column2],0)),"")</f>
        <v/>
      </c>
      <c r="W271" s="13" t="str">
        <f ca="1">IF($T271&lt;=AA$4,INDEX(TypicalCriticalitiesMAHBarrier681[Typical Criticality],MATCH($T271,TypicalCriticalitiesMAHBarrier68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81[Barrier Family Description],MATCH($T272,TypicalCriticalitiesMAHBarrier681[Barrier Family ID],0)),"")</f>
        <v/>
      </c>
      <c r="V272" s="39" t="str">
        <f ca="1">IF($T272&lt;=AA$4,INDEX(TypicalCriticalitiesMAHBarrier681[Typical Components],MATCH($T272,TypicalCriticalitiesMAHBarrier681[Column2],0)),"")</f>
        <v/>
      </c>
      <c r="W272" s="13" t="str">
        <f ca="1">IF($T272&lt;=AA$4,INDEX(TypicalCriticalitiesMAHBarrier681[Typical Criticality],MATCH($T272,TypicalCriticalitiesMAHBarrier68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81[Barrier Family Description],MATCH($T273,TypicalCriticalitiesMAHBarrier681[Barrier Family ID],0)),"")</f>
        <v/>
      </c>
      <c r="V273" s="39" t="str">
        <f ca="1">IF($T273&lt;=AA$4,INDEX(TypicalCriticalitiesMAHBarrier681[Typical Components],MATCH($T273,TypicalCriticalitiesMAHBarrier681[Column2],0)),"")</f>
        <v/>
      </c>
      <c r="W273" s="13" t="str">
        <f ca="1">IF($T273&lt;=AA$4,INDEX(TypicalCriticalitiesMAHBarrier681[Typical Criticality],MATCH($T273,TypicalCriticalitiesMAHBarrier68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81[Barrier Family Description],MATCH($T274,TypicalCriticalitiesMAHBarrier681[Barrier Family ID],0)),"")</f>
        <v/>
      </c>
      <c r="V274" s="39" t="str">
        <f ca="1">IF($T274&lt;=AA$4,INDEX(TypicalCriticalitiesMAHBarrier681[Typical Components],MATCH($T274,TypicalCriticalitiesMAHBarrier681[Column2],0)),"")</f>
        <v/>
      </c>
      <c r="W274" s="13" t="str">
        <f ca="1">IF($T274&lt;=AA$4,INDEX(TypicalCriticalitiesMAHBarrier681[Typical Criticality],MATCH($T274,TypicalCriticalitiesMAHBarrier68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81[Barrier Family Description],MATCH($T275,TypicalCriticalitiesMAHBarrier681[Barrier Family ID],0)),"")</f>
        <v/>
      </c>
      <c r="V275" s="39" t="str">
        <f ca="1">IF($T275&lt;=AA$4,INDEX(TypicalCriticalitiesMAHBarrier681[Typical Components],MATCH($T275,TypicalCriticalitiesMAHBarrier681[Column2],0)),"")</f>
        <v/>
      </c>
      <c r="W275" s="13" t="str">
        <f ca="1">IF($T275&lt;=AA$4,INDEX(TypicalCriticalitiesMAHBarrier681[Typical Criticality],MATCH($T275,TypicalCriticalitiesMAHBarrier68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81[Barrier Family Description],MATCH($T276,TypicalCriticalitiesMAHBarrier681[Barrier Family ID],0)),"")</f>
        <v/>
      </c>
      <c r="V276" s="39" t="str">
        <f ca="1">IF($T276&lt;=AA$4,INDEX(TypicalCriticalitiesMAHBarrier681[Typical Components],MATCH($T276,TypicalCriticalitiesMAHBarrier681[Column2],0)),"")</f>
        <v/>
      </c>
      <c r="W276" s="13" t="str">
        <f ca="1">IF($T276&lt;=AA$4,INDEX(TypicalCriticalitiesMAHBarrier681[Typical Criticality],MATCH($T276,TypicalCriticalitiesMAHBarrier68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81[Barrier Family Description],MATCH($T277,TypicalCriticalitiesMAHBarrier681[Barrier Family ID],0)),"")</f>
        <v/>
      </c>
      <c r="V277" s="39" t="str">
        <f ca="1">IF($T277&lt;=AA$4,INDEX(TypicalCriticalitiesMAHBarrier681[Typical Components],MATCH($T277,TypicalCriticalitiesMAHBarrier681[Column2],0)),"")</f>
        <v/>
      </c>
      <c r="W277" s="13" t="str">
        <f ca="1">IF($T277&lt;=AA$4,INDEX(TypicalCriticalitiesMAHBarrier681[Typical Criticality],MATCH($T277,TypicalCriticalitiesMAHBarrier68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81[Barrier Family Description],MATCH($T278,TypicalCriticalitiesMAHBarrier681[Barrier Family ID],0)),"")</f>
        <v/>
      </c>
      <c r="V278" s="39" t="str">
        <f ca="1">IF($T278&lt;=AA$4,INDEX(TypicalCriticalitiesMAHBarrier681[Typical Components],MATCH($T278,TypicalCriticalitiesMAHBarrier681[Column2],0)),"")</f>
        <v/>
      </c>
      <c r="W278" s="13" t="str">
        <f ca="1">IF($T278&lt;=AA$4,INDEX(TypicalCriticalitiesMAHBarrier681[Typical Criticality],MATCH($T278,TypicalCriticalitiesMAHBarrier68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81[Barrier Family Description],MATCH($T279,TypicalCriticalitiesMAHBarrier681[Barrier Family ID],0)),"")</f>
        <v/>
      </c>
      <c r="V279" s="39" t="str">
        <f ca="1">IF($T279&lt;=AA$4,INDEX(TypicalCriticalitiesMAHBarrier681[Typical Components],MATCH($T279,TypicalCriticalitiesMAHBarrier681[Column2],0)),"")</f>
        <v/>
      </c>
      <c r="W279" s="13" t="str">
        <f ca="1">IF($T279&lt;=AA$4,INDEX(TypicalCriticalitiesMAHBarrier681[Typical Criticality],MATCH($T279,TypicalCriticalitiesMAHBarrier68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81[Barrier Family Description],MATCH($T280,TypicalCriticalitiesMAHBarrier681[Barrier Family ID],0)),"")</f>
        <v/>
      </c>
      <c r="V280" s="39" t="str">
        <f ca="1">IF($T280&lt;=AA$4,INDEX(TypicalCriticalitiesMAHBarrier681[Typical Components],MATCH($T280,TypicalCriticalitiesMAHBarrier681[Column2],0)),"")</f>
        <v/>
      </c>
      <c r="W280" s="13" t="str">
        <f ca="1">IF($T280&lt;=AA$4,INDEX(TypicalCriticalitiesMAHBarrier681[Typical Criticality],MATCH($T280,TypicalCriticalitiesMAHBarrier68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81[Barrier Family Description],MATCH($T281,TypicalCriticalitiesMAHBarrier681[Barrier Family ID],0)),"")</f>
        <v/>
      </c>
      <c r="V281" s="39" t="str">
        <f ca="1">IF($T281&lt;=AA$4,INDEX(TypicalCriticalitiesMAHBarrier681[Typical Components],MATCH($T281,TypicalCriticalitiesMAHBarrier681[Column2],0)),"")</f>
        <v/>
      </c>
      <c r="W281" s="13" t="str">
        <f ca="1">IF($T281&lt;=AA$4,INDEX(TypicalCriticalitiesMAHBarrier681[Typical Criticality],MATCH($T281,TypicalCriticalitiesMAHBarrier68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81[Barrier Family Description],MATCH($T282,TypicalCriticalitiesMAHBarrier681[Barrier Family ID],0)),"")</f>
        <v/>
      </c>
      <c r="V282" s="39" t="str">
        <f ca="1">IF($T282&lt;=AA$4,INDEX(TypicalCriticalitiesMAHBarrier681[Typical Components],MATCH($T282,TypicalCriticalitiesMAHBarrier681[Column2],0)),"")</f>
        <v/>
      </c>
      <c r="W282" s="13" t="str">
        <f ca="1">IF($T282&lt;=AA$4,INDEX(TypicalCriticalitiesMAHBarrier681[Typical Criticality],MATCH($T282,TypicalCriticalitiesMAHBarrier68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81[Barrier Family Description],MATCH($T283,TypicalCriticalitiesMAHBarrier681[Barrier Family ID],0)),"")</f>
        <v/>
      </c>
      <c r="V283" s="39" t="str">
        <f ca="1">IF($T283&lt;=AA$4,INDEX(TypicalCriticalitiesMAHBarrier681[Typical Components],MATCH($T283,TypicalCriticalitiesMAHBarrier681[Column2],0)),"")</f>
        <v/>
      </c>
      <c r="W283" s="13" t="str">
        <f ca="1">IF($T283&lt;=AA$4,INDEX(TypicalCriticalitiesMAHBarrier681[Typical Criticality],MATCH($T283,TypicalCriticalitiesMAHBarrier68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81[Barrier Family Description],MATCH($T284,TypicalCriticalitiesMAHBarrier681[Barrier Family ID],0)),"")</f>
        <v/>
      </c>
      <c r="V284" s="39" t="str">
        <f ca="1">IF($T284&lt;=AA$4,INDEX(TypicalCriticalitiesMAHBarrier681[Typical Components],MATCH($T284,TypicalCriticalitiesMAHBarrier681[Column2],0)),"")</f>
        <v/>
      </c>
      <c r="W284" s="13" t="str">
        <f ca="1">IF($T284&lt;=AA$4,INDEX(TypicalCriticalitiesMAHBarrier681[Typical Criticality],MATCH($T284,TypicalCriticalitiesMAHBarrier68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81[Barrier Family Description],MATCH($T285,TypicalCriticalitiesMAHBarrier681[Barrier Family ID],0)),"")</f>
        <v/>
      </c>
      <c r="V285" s="39" t="str">
        <f ca="1">IF($T285&lt;=AA$4,INDEX(TypicalCriticalitiesMAHBarrier681[Typical Components],MATCH($T285,TypicalCriticalitiesMAHBarrier681[Column2],0)),"")</f>
        <v/>
      </c>
      <c r="W285" s="13" t="str">
        <f ca="1">IF($T285&lt;=AA$4,INDEX(TypicalCriticalitiesMAHBarrier681[Typical Criticality],MATCH($T285,TypicalCriticalitiesMAHBarrier68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81[Barrier Family Description],MATCH($T286,TypicalCriticalitiesMAHBarrier681[Barrier Family ID],0)),"")</f>
        <v/>
      </c>
      <c r="V286" s="39" t="str">
        <f ca="1">IF($T286&lt;=AA$4,INDEX(TypicalCriticalitiesMAHBarrier681[Typical Components],MATCH($T286,TypicalCriticalitiesMAHBarrier681[Column2],0)),"")</f>
        <v/>
      </c>
      <c r="W286" s="13" t="str">
        <f ca="1">IF($T286&lt;=AA$4,INDEX(TypicalCriticalitiesMAHBarrier681[Typical Criticality],MATCH($T286,TypicalCriticalitiesMAHBarrier68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81[Barrier Family Description],MATCH($T287,TypicalCriticalitiesMAHBarrier681[Barrier Family ID],0)),"")</f>
        <v/>
      </c>
      <c r="V287" s="39" t="str">
        <f ca="1">IF($T287&lt;=AA$4,INDEX(TypicalCriticalitiesMAHBarrier681[Typical Components],MATCH($T287,TypicalCriticalitiesMAHBarrier681[Column2],0)),"")</f>
        <v/>
      </c>
      <c r="W287" s="13" t="str">
        <f ca="1">IF($T287&lt;=AA$4,INDEX(TypicalCriticalitiesMAHBarrier681[Typical Criticality],MATCH($T287,TypicalCriticalitiesMAHBarrier68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81[Barrier Family Description],MATCH($T288,TypicalCriticalitiesMAHBarrier681[Barrier Family ID],0)),"")</f>
        <v/>
      </c>
      <c r="V288" s="39" t="str">
        <f ca="1">IF($T288&lt;=AA$4,INDEX(TypicalCriticalitiesMAHBarrier681[Typical Components],MATCH($T288,TypicalCriticalitiesMAHBarrier681[Column2],0)),"")</f>
        <v/>
      </c>
      <c r="W288" s="13" t="str">
        <f ca="1">IF($T288&lt;=AA$4,INDEX(TypicalCriticalitiesMAHBarrier681[Typical Criticality],MATCH($T288,TypicalCriticalitiesMAHBarrier68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81[Barrier Family Description],MATCH($T289,TypicalCriticalitiesMAHBarrier681[Barrier Family ID],0)),"")</f>
        <v/>
      </c>
      <c r="V289" s="39" t="str">
        <f ca="1">IF($T289&lt;=AA$4,INDEX(TypicalCriticalitiesMAHBarrier681[Typical Components],MATCH($T289,TypicalCriticalitiesMAHBarrier681[Column2],0)),"")</f>
        <v/>
      </c>
      <c r="W289" s="13" t="str">
        <f ca="1">IF($T289&lt;=AA$4,INDEX(TypicalCriticalitiesMAHBarrier681[Typical Criticality],MATCH($T289,TypicalCriticalitiesMAHBarrier68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81[Barrier Family Description],MATCH($T290,TypicalCriticalitiesMAHBarrier681[Barrier Family ID],0)),"")</f>
        <v/>
      </c>
      <c r="V290" s="39" t="str">
        <f ca="1">IF($T290&lt;=AA$4,INDEX(TypicalCriticalitiesMAHBarrier681[Typical Components],MATCH($T290,TypicalCriticalitiesMAHBarrier681[Column2],0)),"")</f>
        <v/>
      </c>
      <c r="W290" s="13" t="str">
        <f ca="1">IF($T290&lt;=AA$4,INDEX(TypicalCriticalitiesMAHBarrier681[Typical Criticality],MATCH($T290,TypicalCriticalitiesMAHBarrier68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81[Barrier Family Description],MATCH($T291,TypicalCriticalitiesMAHBarrier681[Barrier Family ID],0)),"")</f>
        <v/>
      </c>
      <c r="V291" s="39" t="str">
        <f ca="1">IF($T291&lt;=AA$4,INDEX(TypicalCriticalitiesMAHBarrier681[Typical Components],MATCH($T291,TypicalCriticalitiesMAHBarrier681[Column2],0)),"")</f>
        <v/>
      </c>
      <c r="W291" s="13" t="str">
        <f ca="1">IF($T291&lt;=AA$4,INDEX(TypicalCriticalitiesMAHBarrier681[Typical Criticality],MATCH($T291,TypicalCriticalitiesMAHBarrier68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81[Barrier Family Description],MATCH($T292,TypicalCriticalitiesMAHBarrier681[Barrier Family ID],0)),"")</f>
        <v/>
      </c>
      <c r="V292" s="39" t="str">
        <f ca="1">IF($T292&lt;=AA$4,INDEX(TypicalCriticalitiesMAHBarrier681[Typical Components],MATCH($T292,TypicalCriticalitiesMAHBarrier681[Column2],0)),"")</f>
        <v/>
      </c>
      <c r="W292" s="13" t="str">
        <f ca="1">IF($T292&lt;=AA$4,INDEX(TypicalCriticalitiesMAHBarrier681[Typical Criticality],MATCH($T292,TypicalCriticalitiesMAHBarrier68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81[Barrier Family Description],MATCH($T293,TypicalCriticalitiesMAHBarrier681[Barrier Family ID],0)),"")</f>
        <v/>
      </c>
      <c r="V293" s="39" t="str">
        <f ca="1">IF($T293&lt;=AA$4,INDEX(TypicalCriticalitiesMAHBarrier681[Typical Components],MATCH($T293,TypicalCriticalitiesMAHBarrier681[Column2],0)),"")</f>
        <v/>
      </c>
      <c r="W293" s="13" t="str">
        <f ca="1">IF($T293&lt;=AA$4,INDEX(TypicalCriticalitiesMAHBarrier681[Typical Criticality],MATCH($T293,TypicalCriticalitiesMAHBarrier68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81[Barrier Family Description],MATCH($T294,TypicalCriticalitiesMAHBarrier681[Barrier Family ID],0)),"")</f>
        <v/>
      </c>
      <c r="V294" s="39" t="str">
        <f ca="1">IF($T294&lt;=AA$4,INDEX(TypicalCriticalitiesMAHBarrier681[Typical Components],MATCH($T294,TypicalCriticalitiesMAHBarrier681[Column2],0)),"")</f>
        <v/>
      </c>
      <c r="W294" s="13" t="str">
        <f ca="1">IF($T294&lt;=AA$4,INDEX(TypicalCriticalitiesMAHBarrier681[Typical Criticality],MATCH($T294,TypicalCriticalitiesMAHBarrier68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81[Barrier Family Description],MATCH($T295,TypicalCriticalitiesMAHBarrier681[Barrier Family ID],0)),"")</f>
        <v/>
      </c>
      <c r="V295" s="39" t="str">
        <f ca="1">IF($T295&lt;=AA$4,INDEX(TypicalCriticalitiesMAHBarrier681[Typical Components],MATCH($T295,TypicalCriticalitiesMAHBarrier681[Column2],0)),"")</f>
        <v/>
      </c>
      <c r="W295" s="13" t="str">
        <f ca="1">IF($T295&lt;=AA$4,INDEX(TypicalCriticalitiesMAHBarrier681[Typical Criticality],MATCH($T295,TypicalCriticalitiesMAHBarrier68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81[Barrier Family Description],MATCH($T296,TypicalCriticalitiesMAHBarrier681[Barrier Family ID],0)),"")</f>
        <v/>
      </c>
      <c r="V296" s="39" t="str">
        <f ca="1">IF($T296&lt;=AA$4,INDEX(TypicalCriticalitiesMAHBarrier681[Typical Components],MATCH($T296,TypicalCriticalitiesMAHBarrier681[Column2],0)),"")</f>
        <v/>
      </c>
      <c r="W296" s="13" t="str">
        <f ca="1">IF($T296&lt;=AA$4,INDEX(TypicalCriticalitiesMAHBarrier681[Typical Criticality],MATCH($T296,TypicalCriticalitiesMAHBarrier68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81[Barrier Family Description],MATCH($T297,TypicalCriticalitiesMAHBarrier681[Barrier Family ID],0)),"")</f>
        <v/>
      </c>
      <c r="V297" s="39" t="str">
        <f ca="1">IF($T297&lt;=AA$4,INDEX(TypicalCriticalitiesMAHBarrier681[Typical Components],MATCH($T297,TypicalCriticalitiesMAHBarrier681[Column2],0)),"")</f>
        <v/>
      </c>
      <c r="W297" s="13" t="str">
        <f ca="1">IF($T297&lt;=AA$4,INDEX(TypicalCriticalitiesMAHBarrier681[Typical Criticality],MATCH($T297,TypicalCriticalitiesMAHBarrier68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81[Barrier Family Description],MATCH($T298,TypicalCriticalitiesMAHBarrier681[Barrier Family ID],0)),"")</f>
        <v/>
      </c>
      <c r="V298" s="39" t="str">
        <f ca="1">IF($T298&lt;=AA$4,INDEX(TypicalCriticalitiesMAHBarrier681[Typical Components],MATCH($T298,TypicalCriticalitiesMAHBarrier681[Column2],0)),"")</f>
        <v/>
      </c>
      <c r="W298" s="13" t="str">
        <f ca="1">IF($T298&lt;=AA$4,INDEX(TypicalCriticalitiesMAHBarrier681[Typical Criticality],MATCH($T298,TypicalCriticalitiesMAHBarrier68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81[Barrier Family Description],MATCH($T299,TypicalCriticalitiesMAHBarrier681[Barrier Family ID],0)),"")</f>
        <v/>
      </c>
      <c r="V299" s="39" t="str">
        <f ca="1">IF($T299&lt;=AA$4,INDEX(TypicalCriticalitiesMAHBarrier681[Typical Components],MATCH($T299,TypicalCriticalitiesMAHBarrier681[Column2],0)),"")</f>
        <v/>
      </c>
      <c r="W299" s="13" t="str">
        <f ca="1">IF($T299&lt;=AA$4,INDEX(TypicalCriticalitiesMAHBarrier681[Typical Criticality],MATCH($T299,TypicalCriticalitiesMAHBarrier68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81[Barrier Family Description],MATCH($T300,TypicalCriticalitiesMAHBarrier681[Barrier Family ID],0)),"")</f>
        <v/>
      </c>
      <c r="V300" s="39" t="str">
        <f ca="1">IF($T300&lt;=AA$4,INDEX(TypicalCriticalitiesMAHBarrier681[Typical Components],MATCH($T300,TypicalCriticalitiesMAHBarrier681[Column2],0)),"")</f>
        <v/>
      </c>
      <c r="W300" s="13" t="str">
        <f ca="1">IF($T300&lt;=AA$4,INDEX(TypicalCriticalitiesMAHBarrier681[Typical Criticality],MATCH($T300,TypicalCriticalitiesMAHBarrier68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81[Barrier Family Description],MATCH($T301,TypicalCriticalitiesMAHBarrier681[Barrier Family ID],0)),"")</f>
        <v/>
      </c>
      <c r="V301" s="39" t="str">
        <f ca="1">IF($T301&lt;=AA$4,INDEX(TypicalCriticalitiesMAHBarrier681[Typical Components],MATCH($T301,TypicalCriticalitiesMAHBarrier681[Column2],0)),"")</f>
        <v/>
      </c>
      <c r="W301" s="13" t="str">
        <f ca="1">IF($T301&lt;=AA$4,INDEX(TypicalCriticalitiesMAHBarrier681[Typical Criticality],MATCH($T301,TypicalCriticalitiesMAHBarrier68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81[Barrier Family Description],MATCH($T302,TypicalCriticalitiesMAHBarrier681[Barrier Family ID],0)),"")</f>
        <v/>
      </c>
      <c r="V302" s="39" t="str">
        <f ca="1">IF($T302&lt;=AA$4,INDEX(TypicalCriticalitiesMAHBarrier681[Typical Components],MATCH($T302,TypicalCriticalitiesMAHBarrier681[Column2],0)),"")</f>
        <v/>
      </c>
      <c r="W302" s="13" t="str">
        <f ca="1">IF($T302&lt;=AA$4,INDEX(TypicalCriticalitiesMAHBarrier681[Typical Criticality],MATCH($T302,TypicalCriticalitiesMAHBarrier68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81[Barrier Family Description],MATCH($T303,TypicalCriticalitiesMAHBarrier681[Barrier Family ID],0)),"")</f>
        <v/>
      </c>
      <c r="V303" s="39" t="str">
        <f ca="1">IF($T303&lt;=AA$4,INDEX(TypicalCriticalitiesMAHBarrier681[Typical Components],MATCH($T303,TypicalCriticalitiesMAHBarrier681[Column2],0)),"")</f>
        <v/>
      </c>
      <c r="W303" s="13" t="str">
        <f ca="1">IF($T303&lt;=AA$4,INDEX(TypicalCriticalitiesMAHBarrier681[Typical Criticality],MATCH($T303,TypicalCriticalitiesMAHBarrier68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81[Barrier Family Description],MATCH($T304,TypicalCriticalitiesMAHBarrier681[Barrier Family ID],0)),"")</f>
        <v/>
      </c>
      <c r="V304" s="39" t="str">
        <f ca="1">IF($T304&lt;=AA$4,INDEX(TypicalCriticalitiesMAHBarrier681[Typical Components],MATCH($T304,TypicalCriticalitiesMAHBarrier681[Column2],0)),"")</f>
        <v/>
      </c>
      <c r="W304" s="13" t="str">
        <f ca="1">IF($T304&lt;=AA$4,INDEX(TypicalCriticalitiesMAHBarrier681[Typical Criticality],MATCH($T304,TypicalCriticalitiesMAHBarrier68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81[Barrier Family Description],MATCH($T305,TypicalCriticalitiesMAHBarrier681[Barrier Family ID],0)),"")</f>
        <v/>
      </c>
      <c r="V305" s="39" t="str">
        <f ca="1">IF($T305&lt;=AA$4,INDEX(TypicalCriticalitiesMAHBarrier681[Typical Components],MATCH($T305,TypicalCriticalitiesMAHBarrier681[Column2],0)),"")</f>
        <v/>
      </c>
      <c r="W305" s="13" t="str">
        <f ca="1">IF($T305&lt;=AA$4,INDEX(TypicalCriticalitiesMAHBarrier681[Typical Criticality],MATCH($T305,TypicalCriticalitiesMAHBarrier68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81[Barrier Family Description],MATCH($T306,TypicalCriticalitiesMAHBarrier681[Barrier Family ID],0)),"")</f>
        <v/>
      </c>
      <c r="V306" s="39" t="str">
        <f ca="1">IF($T306&lt;=AA$4,INDEX(TypicalCriticalitiesMAHBarrier681[Typical Components],MATCH($T306,TypicalCriticalitiesMAHBarrier681[Column2],0)),"")</f>
        <v/>
      </c>
      <c r="W306" s="13" t="str">
        <f ca="1">IF($T306&lt;=AA$4,INDEX(TypicalCriticalitiesMAHBarrier681[Typical Criticality],MATCH($T306,TypicalCriticalitiesMAHBarrier68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81[Barrier Family Description],MATCH($T307,TypicalCriticalitiesMAHBarrier681[Barrier Family ID],0)),"")</f>
        <v/>
      </c>
      <c r="V307" s="39" t="str">
        <f ca="1">IF($T307&lt;=AA$4,INDEX(TypicalCriticalitiesMAHBarrier681[Typical Components],MATCH($T307,TypicalCriticalitiesMAHBarrier681[Column2],0)),"")</f>
        <v/>
      </c>
      <c r="W307" s="13" t="str">
        <f ca="1">IF($T307&lt;=AA$4,INDEX(TypicalCriticalitiesMAHBarrier681[Typical Criticality],MATCH($T307,TypicalCriticalitiesMAHBarrier68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81[Barrier Family Description],MATCH($T308,TypicalCriticalitiesMAHBarrier681[Barrier Family ID],0)),"")</f>
        <v/>
      </c>
      <c r="V308" s="39" t="str">
        <f ca="1">IF($T308&lt;=AA$4,INDEX(TypicalCriticalitiesMAHBarrier681[Typical Components],MATCH($T308,TypicalCriticalitiesMAHBarrier681[Column2],0)),"")</f>
        <v/>
      </c>
      <c r="W308" s="13" t="str">
        <f ca="1">IF($T308&lt;=AA$4,INDEX(TypicalCriticalitiesMAHBarrier681[Typical Criticality],MATCH($T308,TypicalCriticalitiesMAHBarrier68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81[Barrier Family Description],MATCH($T309,TypicalCriticalitiesMAHBarrier681[Barrier Family ID],0)),"")</f>
        <v/>
      </c>
      <c r="V309" s="39" t="str">
        <f ca="1">IF($T309&lt;=AA$4,INDEX(TypicalCriticalitiesMAHBarrier681[Typical Components],MATCH($T309,TypicalCriticalitiesMAHBarrier681[Column2],0)),"")</f>
        <v/>
      </c>
      <c r="W309" s="13" t="str">
        <f ca="1">IF($T309&lt;=AA$4,INDEX(TypicalCriticalitiesMAHBarrier681[Typical Criticality],MATCH($T309,TypicalCriticalitiesMAHBarrier68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77" priority="1" operator="containsText" text="YES">
      <formula>NOT(ISERROR(SEARCH("YES",G6)))</formula>
    </cfRule>
  </conditionalFormatting>
  <conditionalFormatting sqref="I7">
    <cfRule type="expression" dxfId="10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87[Barrier Family Description],MATCH($T4,TypicalCriticalitiesMAHBarrier687[Barrier Family ID],0)),"")</f>
        <v>Structural Integrity</v>
      </c>
      <c r="V4" s="39" t="str">
        <f ca="1">IF($T4&lt;=AA$4,INDEX(TypicalCriticalitiesMAHBarrier687[Typical Components],MATCH($T4,TypicalCriticalitiesMAHBarrier687[Column2],0)),"")</f>
        <v>Firewater pumps (main and jockey), drivers, their controls and control panels</v>
      </c>
      <c r="W4" s="13" t="str">
        <f ca="1">IF($T4&lt;=AA$4,INDEX(TypicalCriticalitiesMAHBarrier687[Typical Criticality],MATCH($T4,TypicalCriticalitiesMAHBarrier687[Column2],0)),"")</f>
        <v>A</v>
      </c>
      <c r="Y4" t="s">
        <v>70220</v>
      </c>
      <c r="Z4">
        <f>MAX(TypicalCriticalitiesMAHBarrier687[Barrier Family ID])</f>
        <v>54</v>
      </c>
      <c r="AA4">
        <f ca="1">MAX(TypicalCriticalitiesMAHBarrier68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87[Barrier Family Description],MATCH($T5,TypicalCriticalitiesMAHBarrier687[Barrier Family ID],0)),"")</f>
        <v>Stability loading control &amp; watertight integrity</v>
      </c>
      <c r="V5" s="39" t="str">
        <f ca="1">IF($T5&lt;=AA$4,INDEX(TypicalCriticalitiesMAHBarrier687[Typical Components],MATCH($T5,TypicalCriticalitiesMAHBarrier687[Column2],0)),"")</f>
        <v>Fixed firewater /foam monitors/hydrants/hose stations (supplementary fire-fighting system)</v>
      </c>
      <c r="W5" s="13" t="str">
        <f ca="1">IF($T5&lt;=AA$4,INDEX(TypicalCriticalitiesMAHBarrier687[Typical Criticality],MATCH($T5,TypicalCriticalitiesMAHBarrier687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68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87[Barrier Family Description],MATCH($T6,TypicalCriticalitiesMAHBarrier687[Barrier Family ID],0)),"")</f>
        <v>Station Keeping</v>
      </c>
      <c r="V6" s="39" t="str">
        <f ca="1">IF($T6&lt;=AA$4,INDEX(TypicalCriticalitiesMAHBarrier687[Typical Components],MATCH($T6,TypicalCriticalitiesMAHBarrier687[Column2],0)),"")</f>
        <v>Fixed firewater /foam monitors/hydrants/hose stations (primary fire-fighting system)</v>
      </c>
      <c r="W6" s="13" t="str">
        <f ca="1">IF($T6&lt;=AA$4,INDEX(TypicalCriticalitiesMAHBarrier687[Typical Criticality],MATCH($T6,TypicalCriticalitiesMAHBarrier68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87[Barrier Family Description],MATCH($T7,TypicalCriticalitiesMAHBarrier687[Barrier Family ID],0)),"")</f>
        <v>Swivel Stack Assembly</v>
      </c>
      <c r="V7" s="39" t="str">
        <f ca="1">IF($T7&lt;=AA$4,INDEX(TypicalCriticalitiesMAHBarrier687[Typical Components],MATCH($T7,TypicalCriticalitiesMAHBarrier687[Column2],0)),"")</f>
        <v>Zone isolation valves</v>
      </c>
      <c r="W7" s="13" t="str">
        <f ca="1">IF($T7&lt;=AA$4,INDEX(TypicalCriticalitiesMAHBarrier687[Typical Criticality],MATCH($T7,TypicalCriticalitiesMAHBarrier68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87[Barrier Family Description],MATCH($T8,TypicalCriticalitiesMAHBarrier687[Barrier Family ID],0)),"")</f>
        <v>Swivel Fluid Barrier System</v>
      </c>
      <c r="V8" s="39" t="str">
        <f ca="1">IF($T8&lt;=AA$4,INDEX(TypicalCriticalitiesMAHBarrier687[Typical Components],MATCH($T8,TypicalCriticalitiesMAHBarrier687[Column2],0)),"")</f>
        <v>Sprinkler / Deluge Nozzle (≥10 per zone)</v>
      </c>
      <c r="W8" s="13" t="str">
        <f ca="1">IF($T8&lt;=AA$4,INDEX(TypicalCriticalitiesMAHBarrier687[Typical Criticality],MATCH($T8,TypicalCriticalitiesMAHBarrier687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83[Code for Letter]))</f>
        <v>D</v>
      </c>
      <c r="C9" s="102">
        <f t="array" ref="C9">MAX(IF(FAILURE_CODE_Safety_scenarios683[Impact]=FAILURE_CODE_template682[[#This Row],[Impact]],FAILURE_CODE_Safety_scenarios683[Likelihood]))</f>
        <v>7</v>
      </c>
      <c r="D9" s="102">
        <f t="array" ref="D9">MAX(IF(FAILURE_CODE_Safety_scenarios683[Impact]=FAILURE_CODE_template682[[#This Row],[Impact]],FAILURE_CODE_Safety_scenarios683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87[Barrier Family Description],MATCH($T9,TypicalCriticalitiesMAHBarrier687[Barrier Family ID],0)),"")</f>
        <v>Swivel/Turret Pipework</v>
      </c>
      <c r="V9" s="39" t="str">
        <f ca="1">IF($T9&lt;=AA$4,INDEX(TypicalCriticalitiesMAHBarrier687[Typical Components],MATCH($T9,TypicalCriticalitiesMAHBarrier687[Column2],0)),"")</f>
        <v>Sprinkler / Deluge Nozzle (&lt;10 per zone)</v>
      </c>
      <c r="W9" s="13" t="str">
        <f ca="1">IF($T9&lt;=AA$4,INDEX(TypicalCriticalitiesMAHBarrier687[Typical Criticality],MATCH($T9,TypicalCriticalitiesMAHBarrier68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84[Code for Letter]))</f>
        <v>H</v>
      </c>
      <c r="C10" s="102">
        <f t="array" ref="C10">MAX(IF(FAILURE_CODE_Environmetal_scenarios684[Impact]=FAILURE_CODE_template682[[#This Row],[Impact]],FAILURE_CODE_Environmetal_scenarios684[Likelihood]))</f>
        <v>7</v>
      </c>
      <c r="D10" s="102">
        <f t="array" ref="D10">MAX(IF(FAILURE_CODE_Environmetal_scenarios684[Impact]=FAILURE_CODE_template682[[#This Row],[Impact]],FAILURE_CODE_Environmetal_scenarios68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87[Barrier Family Description],MATCH($T10,TypicalCriticalitiesMAHBarrier687[Barrier Family ID],0)),"")</f>
        <v>Turret Chain Table</v>
      </c>
      <c r="V10" s="39" t="str">
        <f ca="1">IF($T10&lt;=AA$4,INDEX(TypicalCriticalitiesMAHBarrier687[Typical Components],MATCH($T10,TypicalCriticalitiesMAHBarrier687[Column2],0)),"")</f>
        <v>Pressure / level / flow instruments</v>
      </c>
      <c r="W10" s="13" t="str">
        <f ca="1">IF($T10&lt;=AA$4,INDEX(TypicalCriticalitiesMAHBarrier687[Typical Criticality],MATCH($T10,TypicalCriticalitiesMAHBarrier68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85[Code for Letter]))</f>
        <v>H</v>
      </c>
      <c r="C11" s="102">
        <f t="array" ref="C11">MAX(IF(FAILURE_CODE_Financial_scenarios685[Impact]=FAILURE_CODE_template682[[#This Row],[Impact]],FAILURE_CODE_Financial_scenarios685[Likelihood]))</f>
        <v>7</v>
      </c>
      <c r="D11" s="102">
        <f t="array" ref="D11">MAX(IF(FAILURE_CODE_Financial_scenarios685[Impact]=FAILURE_CODE_template682[[#This Row],[Impact]],FAILURE_CODE_Financial_scenarios68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87[Barrier Family Description],MATCH($T11,TypicalCriticalitiesMAHBarrier687[Barrier Family ID],0)),"")</f>
        <v>Main Turret Bearing</v>
      </c>
      <c r="V11" s="39" t="str">
        <f ca="1">IF($T11&lt;=AA$4,INDEX(TypicalCriticalitiesMAHBarrier687[Typical Components],MATCH($T11,TypicalCriticalitiesMAHBarrier687[Column2],0)),"")</f>
        <v>Control Valves</v>
      </c>
      <c r="W11" s="13" t="str">
        <f ca="1">IF($T11&lt;=AA$4,INDEX(TypicalCriticalitiesMAHBarrier687[Typical Criticality],MATCH($T11,TypicalCriticalitiesMAHBarrier687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86[Code for Letter]))</f>
        <v>F</v>
      </c>
      <c r="C12" s="102">
        <f t="array" ref="C12">MAX(IF(FAILURE_CODE_Non_Financial_scenarios686[Impact]=FAILURE_CODE_template682[[#This Row],[Impact]],FAILURE_CODE_Non_Financial_scenarios686[Likelihood]))</f>
        <v>7</v>
      </c>
      <c r="D12" s="102">
        <f t="array" ref="D12">MAX(IF(FAILURE_CODE_Non_Financial_scenarios686[Impact]=FAILURE_CODE_template682[[#This Row],[Impact]],FAILURE_CODE_Non_Financial_scenarios686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87[Barrier Family Description],MATCH($T12,TypicalCriticalitiesMAHBarrier687[Barrier Family ID],0)),"")</f>
        <v>Wellhead integrity</v>
      </c>
      <c r="V12" s="39" t="str">
        <f ca="1">IF($T12&lt;=AA$4,INDEX(TypicalCriticalitiesMAHBarrier687[Typical Components],MATCH($T12,TypicalCriticalitiesMAHBarrier687[Column2],0)),"")</f>
        <v>Logic solvers</v>
      </c>
      <c r="W12" s="13" t="str">
        <f ca="1">IF($T12&lt;=AA$4,INDEX(TypicalCriticalitiesMAHBarrier687[Typical Criticality],MATCH($T12,TypicalCriticalitiesMAHBarrier68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87[Barrier Family Description],MATCH($T13,TypicalCriticalitiesMAHBarrier687[Barrier Family ID],0)),"")</f>
        <v>Subsea Integrity</v>
      </c>
      <c r="V13" s="39" t="str">
        <f ca="1">IF($T13&lt;=AA$4,INDEX(TypicalCriticalitiesMAHBarrier687[Typical Components],MATCH($T13,TypicalCriticalitiesMAHBarrier687[Column2],0)),"")</f>
        <v>Accommodation hydrants (main fire-fighting mechanism)</v>
      </c>
      <c r="W13" s="13" t="str">
        <f ca="1">IF($T13&lt;=AA$4,INDEX(TypicalCriticalitiesMAHBarrier687[Typical Criticality],MATCH($T13,TypicalCriticalitiesMAHBarrier68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87[Barrier Family Description],MATCH($T14,TypicalCriticalitiesMAHBarrier687[Barrier Family ID],0)),"")</f>
        <v>Process Containment Integrity</v>
      </c>
      <c r="V14" s="39" t="str">
        <f ca="1">IF($T14&lt;=AA$4,INDEX(TypicalCriticalitiesMAHBarrier687[Typical Components],MATCH($T14,TypicalCriticalitiesMAHBarrier687[Column2],0)),"")</f>
        <v>Accommodation hydrants (if sprinkler system present)</v>
      </c>
      <c r="W14" s="13" t="str">
        <f ca="1">IF($T14&lt;=AA$4,INDEX(TypicalCriticalitiesMAHBarrier687[Typical Criticality],MATCH($T14,TypicalCriticalitiesMAHBarrier687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87[Barrier Family Description],MATCH($T15,TypicalCriticalitiesMAHBarrier687[Barrier Family ID],0)),"")</f>
        <v>Gas Turbine Packages &amp; Hydrocarbon RE</v>
      </c>
      <c r="V15" s="39" t="str">
        <f ca="1">IF($T15&lt;=AA$4,INDEX(TypicalCriticalitiesMAHBarrier687[Typical Components],MATCH($T15,TypicalCriticalitiesMAHBarrier687[Column2],0)),"")</f>
        <v>Fusible plug / fusible loop (≥3 per fire zone)</v>
      </c>
      <c r="W15" s="13" t="str">
        <f ca="1">IF($T15&lt;=AA$4,INDEX(TypicalCriticalitiesMAHBarrier687[Typical Criticality],MATCH($T15,TypicalCriticalitiesMAHBarrier68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83[[#This Row],[Impact]])), "", CODE(FAILURE_CODE_Safety_scenarios683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87[Barrier Family Description],MATCH($T16,TypicalCriticalitiesMAHBarrier687[Barrier Family ID],0)),"")</f>
        <v>Non Hydrocarbon RE (air compressors, water and hydraulic pumps)</v>
      </c>
      <c r="V16" s="39" t="str">
        <f ca="1">IF($T16&lt;=AA$4,INDEX(TypicalCriticalitiesMAHBarrier687[Typical Components],MATCH($T16,TypicalCriticalitiesMAHBarrier687[Column2],0)),"")</f>
        <v>Fusible plug / fusible loop (&lt;3 per zone)</v>
      </c>
      <c r="W16" s="13" t="str">
        <f ca="1">IF($T16&lt;=AA$4,INDEX(TypicalCriticalitiesMAHBarrier687[Typical Criticality],MATCH($T16,TypicalCriticalitiesMAHBarrier68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3[[#This Row],[Impact]])), "", CODE(FAILURE_CODE_Safety_scenarios683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687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87[Barrier Family Description],MATCH($T17,TypicalCriticalitiesMAHBarrier687[Barrier Family ID],0)),"")</f>
        <v>Diesel Driven Packages</v>
      </c>
      <c r="V17" s="39" t="str">
        <f ca="1">IF($T17&lt;=AA$4,INDEX(TypicalCriticalitiesMAHBarrier687[Typical Components],MATCH($T17,TypicalCriticalitiesMAHBarrier687[Column2],0)),"")</f>
        <v/>
      </c>
      <c r="W17" s="13" t="str">
        <f ca="1">IF($T17&lt;=AA$4,INDEX(TypicalCriticalitiesMAHBarrier687[Typical Criticality],MATCH($T17,TypicalCriticalitiesMAHBarrier68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3[[#This Row],[Impact]])), "", CODE(FAILURE_CODE_Safety_scenarios68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87[Barrier Family Description],MATCH($T18,TypicalCriticalitiesMAHBarrier687[Barrier Family ID],0)),"")</f>
        <v>Oil Storage &amp; Offloading</v>
      </c>
      <c r="V18" s="39" t="str">
        <f ca="1">IF($T18&lt;=AA$4,INDEX(TypicalCriticalitiesMAHBarrier687[Typical Components],MATCH($T18,TypicalCriticalitiesMAHBarrier687[Column2],0)),"")</f>
        <v/>
      </c>
      <c r="W18" s="13" t="str">
        <f ca="1">IF($T18&lt;=AA$4,INDEX(TypicalCriticalitiesMAHBarrier687[Typical Criticality],MATCH($T18,TypicalCriticalitiesMAHBarrier68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3[[#This Row],[Impact]])), "", CODE(FAILURE_CODE_Safety_scenarios683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87[Barrier Family Description],MATCH($T19,TypicalCriticalitiesMAHBarrier687[Barrier Family ID],0)),"")</f>
        <v>Overpressure Protection</v>
      </c>
      <c r="V19" s="39" t="str">
        <f ca="1">IF($T19&lt;=AA$4,INDEX(TypicalCriticalitiesMAHBarrier687[Typical Components],MATCH($T19,TypicalCriticalitiesMAHBarrier687[Column2],0)),"")</f>
        <v/>
      </c>
      <c r="W19" s="13" t="str">
        <f ca="1">IF($T19&lt;=AA$4,INDEX(TypicalCriticalitiesMAHBarrier687[Typical Criticality],MATCH($T19,TypicalCriticalitiesMAHBarrier68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87[Barrier Family Description],MATCH($T20,TypicalCriticalitiesMAHBarrier687[Barrier Family ID],0)),"")</f>
        <v>Blowdown vent and flare</v>
      </c>
      <c r="V20" s="39" t="str">
        <f ca="1">IF($T20&lt;=AA$4,INDEX(TypicalCriticalitiesMAHBarrier687[Typical Components],MATCH($T20,TypicalCriticalitiesMAHBarrier687[Column2],0)),"")</f>
        <v/>
      </c>
      <c r="W20" s="13" t="str">
        <f ca="1">IF($T20&lt;=AA$4,INDEX(TypicalCriticalitiesMAHBarrier687[Typical Criticality],MATCH($T20,TypicalCriticalitiesMAHBarrier68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87[Barrier Family Description],MATCH($T21,TypicalCriticalitiesMAHBarrier687[Barrier Family ID],0)),"")</f>
        <v>Digital security</v>
      </c>
      <c r="V21" s="39" t="str">
        <f ca="1">IF($T21&lt;=AA$4,INDEX(TypicalCriticalitiesMAHBarrier687[Typical Components],MATCH($T21,TypicalCriticalitiesMAHBarrier687[Column2],0)),"")</f>
        <v/>
      </c>
      <c r="W21" s="13" t="str">
        <f ca="1">IF($T21&lt;=AA$4,INDEX(TypicalCriticalitiesMAHBarrier687[Typical Criticality],MATCH($T21,TypicalCriticalitiesMAHBarrier68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84[Impact])), "", CODE(FAILURE_CODE_Environmetal_scenarios68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87[Barrier Family Description],MATCH($T22,TypicalCriticalitiesMAHBarrier687[Barrier Family ID],0)),"")</f>
        <v>Control systems - LoPs</v>
      </c>
      <c r="V22" s="39" t="str">
        <f ca="1">IF($T22&lt;=AA$4,INDEX(TypicalCriticalitiesMAHBarrier687[Typical Components],MATCH($T22,TypicalCriticalitiesMAHBarrier687[Column2],0)),"")</f>
        <v/>
      </c>
      <c r="W22" s="13" t="str">
        <f ca="1">IF($T22&lt;=AA$4,INDEX(TypicalCriticalitiesMAHBarrier687[Typical Criticality],MATCH($T22,TypicalCriticalitiesMAHBarrier68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84[Impact])), "", CODE(FAILURE_CODE_Environmetal_scenarios68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87[Barrier Family Description],MATCH($T23,TypicalCriticalitiesMAHBarrier687[Barrier Family ID],0)),"")</f>
        <v xml:space="preserve">Control systems - non LoPs, LOPA initiating causes </v>
      </c>
      <c r="V23" s="39" t="str">
        <f ca="1">IF($T23&lt;=AA$4,INDEX(TypicalCriticalitiesMAHBarrier687[Typical Components],MATCH($T23,TypicalCriticalitiesMAHBarrier687[Column2],0)),"")</f>
        <v/>
      </c>
      <c r="W23" s="13" t="str">
        <f ca="1">IF($T23&lt;=AA$4,INDEX(TypicalCriticalitiesMAHBarrier687[Typical Criticality],MATCH($T23,TypicalCriticalitiesMAHBarrier68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84[Impact])), "", CODE(FAILURE_CODE_Environmetal_scenarios68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87[Barrier Family Description],MATCH($T24,TypicalCriticalitiesMAHBarrier687[Barrier Family ID],0)),"")</f>
        <v>Control systems - all others</v>
      </c>
      <c r="V24" s="39" t="str">
        <f ca="1">IF($T24&lt;=AA$4,INDEX(TypicalCriticalitiesMAHBarrier687[Typical Components],MATCH($T24,TypicalCriticalitiesMAHBarrier687[Column2],0)),"")</f>
        <v/>
      </c>
      <c r="W24" s="13" t="str">
        <f ca="1">IF($T24&lt;=AA$4,INDEX(TypicalCriticalitiesMAHBarrier687[Typical Criticality],MATCH($T24,TypicalCriticalitiesMAHBarrier68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87[Barrier Family Description],MATCH($T25,TypicalCriticalitiesMAHBarrier687[Barrier Family ID],0)),"")</f>
        <v>SIS - LoP Components</v>
      </c>
      <c r="V25" s="39" t="str">
        <f ca="1">IF($T25&lt;=AA$4,INDEX(TypicalCriticalitiesMAHBarrier687[Typical Components],MATCH($T25,TypicalCriticalitiesMAHBarrier687[Column2],0)),"")</f>
        <v/>
      </c>
      <c r="W25" s="13" t="str">
        <f ca="1">IF($T25&lt;=AA$4,INDEX(TypicalCriticalitiesMAHBarrier687[Typical Criticality],MATCH($T25,TypicalCriticalitiesMAHBarrier68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87[Barrier Family Description],MATCH($T26,TypicalCriticalitiesMAHBarrier687[Barrier Family ID],0)),"")</f>
        <v>SIS - Non LoP Components</v>
      </c>
      <c r="V26" s="39" t="str">
        <f ca="1">IF($T26&lt;=AA$4,INDEX(TypicalCriticalitiesMAHBarrier687[Typical Components],MATCH($T26,TypicalCriticalitiesMAHBarrier687[Column2],0)),"")</f>
        <v/>
      </c>
      <c r="W26" s="13" t="str">
        <f ca="1">IF($T26&lt;=AA$4,INDEX(TypicalCriticalitiesMAHBarrier687[Typical Criticality],MATCH($T26,TypicalCriticalitiesMAHBarrier68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87[Barrier Family Description],MATCH($T27,TypicalCriticalitiesMAHBarrier687[Barrier Family ID],0)),"")</f>
        <v>Alarms &amp; operator response</v>
      </c>
      <c r="V27" s="39" t="str">
        <f ca="1">IF($T27&lt;=AA$4,INDEX(TypicalCriticalitiesMAHBarrier687[Typical Components],MATCH($T27,TypicalCriticalitiesMAHBarrier687[Column2],0)),"")</f>
        <v/>
      </c>
      <c r="W27" s="13" t="str">
        <f ca="1">IF($T27&lt;=AA$4,INDEX(TypicalCriticalitiesMAHBarrier687[Typical Criticality],MATCH($T27,TypicalCriticalitiesMAHBarrier68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85[Impact])), "", CODE(FAILURE_CODE_Financial_scenarios68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87[Barrier Family Description],MATCH($T28,TypicalCriticalitiesMAHBarrier687[Barrier Family ID],0)),"")</f>
        <v>Collision Prevention</v>
      </c>
      <c r="V28" s="39" t="str">
        <f ca="1">IF($T28&lt;=AA$4,INDEX(TypicalCriticalitiesMAHBarrier687[Typical Components],MATCH($T28,TypicalCriticalitiesMAHBarrier687[Column2],0)),"")</f>
        <v/>
      </c>
      <c r="W28" s="13" t="str">
        <f ca="1">IF($T28&lt;=AA$4,INDEX(TypicalCriticalitiesMAHBarrier687[Typical Criticality],MATCH($T28,TypicalCriticalitiesMAHBarrier68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5[Impact])), "", CODE(FAILURE_CODE_Financial_scenarios68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87[Barrier Family Description],MATCH($T29,TypicalCriticalitiesMAHBarrier687[Barrier Family ID],0)),"")</f>
        <v>Export tanker birthing and position monitoring</v>
      </c>
      <c r="V29" s="39" t="str">
        <f ca="1">IF($T29&lt;=AA$4,INDEX(TypicalCriticalitiesMAHBarrier687[Typical Components],MATCH($T29,TypicalCriticalitiesMAHBarrier687[Column2],0)),"")</f>
        <v/>
      </c>
      <c r="W29" s="13" t="str">
        <f ca="1">IF($T29&lt;=AA$4,INDEX(TypicalCriticalitiesMAHBarrier687[Typical Criticality],MATCH($T29,TypicalCriticalitiesMAHBarrier68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85[Impact])), "", CODE(FAILURE_CODE_Financial_scenarios68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87[Barrier Family Description],MATCH($T30,TypicalCriticalitiesMAHBarrier687[Barrier Family ID],0)),"")</f>
        <v xml:space="preserve">Bunding, Open and Closed Hazardous Drains </v>
      </c>
      <c r="V30" s="39" t="str">
        <f ca="1">IF($T30&lt;=AA$4,INDEX(TypicalCriticalitiesMAHBarrier687[Typical Components],MATCH($T30,TypicalCriticalitiesMAHBarrier687[Column2],0)),"")</f>
        <v/>
      </c>
      <c r="W30" s="13" t="str">
        <f ca="1">IF($T30&lt;=AA$4,INDEX(TypicalCriticalitiesMAHBarrier687[Typical Criticality],MATCH($T30,TypicalCriticalitiesMAHBarrier68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5[Impact])), "", CODE(FAILURE_CODE_Financial_scenarios68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87[Barrier Family Description],MATCH($T31,TypicalCriticalitiesMAHBarrier687[Barrier Family ID],0)),"")</f>
        <v xml:space="preserve">Passive Fire Protection </v>
      </c>
      <c r="V31" s="39" t="str">
        <f ca="1">IF($T31&lt;=AA$4,INDEX(TypicalCriticalitiesMAHBarrier687[Typical Components],MATCH($T31,TypicalCriticalitiesMAHBarrier687[Column2],0)),"")</f>
        <v/>
      </c>
      <c r="W31" s="13" t="str">
        <f ca="1">IF($T31&lt;=AA$4,INDEX(TypicalCriticalitiesMAHBarrier687[Typical Criticality],MATCH($T31,TypicalCriticalitiesMAHBarrier68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87[Barrier Family Description],MATCH($T32,TypicalCriticalitiesMAHBarrier687[Barrier Family ID],0)),"")</f>
        <v xml:space="preserve">Blast Overpressure Protection </v>
      </c>
      <c r="V32" s="39" t="str">
        <f ca="1">IF($T32&lt;=AA$4,INDEX(TypicalCriticalitiesMAHBarrier687[Typical Components],MATCH($T32,TypicalCriticalitiesMAHBarrier687[Column2],0)),"")</f>
        <v/>
      </c>
      <c r="W32" s="13" t="str">
        <f ca="1">IF($T32&lt;=AA$4,INDEX(TypicalCriticalitiesMAHBarrier687[Typical Criticality],MATCH($T32,TypicalCriticalitiesMAHBarrier68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87[Barrier Family Description],MATCH($T33,TypicalCriticalitiesMAHBarrier687[Barrier Family ID],0)),"")</f>
        <v xml:space="preserve">Temporary refuge integrity </v>
      </c>
      <c r="V33" s="39" t="str">
        <f ca="1">IF($T33&lt;=AA$4,INDEX(TypicalCriticalitiesMAHBarrier687[Typical Components],MATCH($T33,TypicalCriticalitiesMAHBarrier687[Column2],0)),"")</f>
        <v/>
      </c>
      <c r="W33" s="13" t="str">
        <f ca="1">IF($T33&lt;=AA$4,INDEX(TypicalCriticalitiesMAHBarrier687[Typical Criticality],MATCH($T33,TypicalCriticalitiesMAHBarrier68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86[Impact])), "", CODE(FAILURE_CODE_Non_Financial_scenarios686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87[Barrier Family Description],MATCH($T34,TypicalCriticalitiesMAHBarrier687[Barrier Family ID],0)),"")</f>
        <v xml:space="preserve">Alarm Annunciation System:  </v>
      </c>
      <c r="V34" s="39" t="str">
        <f ca="1">IF($T34&lt;=AA$4,INDEX(TypicalCriticalitiesMAHBarrier687[Typical Components],MATCH($T34,TypicalCriticalitiesMAHBarrier687[Column2],0)),"")</f>
        <v/>
      </c>
      <c r="W34" s="13" t="str">
        <f ca="1">IF($T34&lt;=AA$4,INDEX(TypicalCriticalitiesMAHBarrier687[Typical Criticality],MATCH($T34,TypicalCriticalitiesMAHBarrier68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6[Impact])), "", CODE(FAILURE_CODE_Non_Financial_scenarios68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87[Barrier Family Description],MATCH($T35,TypicalCriticalitiesMAHBarrier687[Barrier Family ID],0)),"")</f>
        <v xml:space="preserve">Personnel Address (PA) System </v>
      </c>
      <c r="V35" s="39" t="str">
        <f ca="1">IF($T35&lt;=AA$4,INDEX(TypicalCriticalitiesMAHBarrier687[Typical Components],MATCH($T35,TypicalCriticalitiesMAHBarrier687[Column2],0)),"")</f>
        <v/>
      </c>
      <c r="W35" s="13" t="str">
        <f ca="1">IF($T35&lt;=AA$4,INDEX(TypicalCriticalitiesMAHBarrier687[Typical Criticality],MATCH($T35,TypicalCriticalitiesMAHBarrier68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6[Impact])), "", CODE(FAILURE_CODE_Non_Financial_scenarios68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87[Barrier Family Description],MATCH($T36,TypicalCriticalitiesMAHBarrier687[Barrier Family ID],0)),"")</f>
        <v>Marine, Aircraft and Helicopter Radio System</v>
      </c>
      <c r="V36" s="39" t="str">
        <f ca="1">IF($T36&lt;=AA$4,INDEX(TypicalCriticalitiesMAHBarrier687[Typical Components],MATCH($T36,TypicalCriticalitiesMAHBarrier687[Column2],0)),"")</f>
        <v/>
      </c>
      <c r="W36" s="13" t="str">
        <f ca="1">IF($T36&lt;=AA$4,INDEX(TypicalCriticalitiesMAHBarrier687[Typical Criticality],MATCH($T36,TypicalCriticalitiesMAHBarrier68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87[Barrier Family Description],MATCH($T37,TypicalCriticalitiesMAHBarrier687[Barrier Family ID],0)),"")</f>
        <v xml:space="preserve">Telecommunications </v>
      </c>
      <c r="V37" s="39" t="str">
        <f ca="1">IF($T37&lt;=AA$4,INDEX(TypicalCriticalitiesMAHBarrier687[Typical Components],MATCH($T37,TypicalCriticalitiesMAHBarrier687[Column2],0)),"")</f>
        <v/>
      </c>
      <c r="W37" s="13" t="str">
        <f ca="1">IF($T37&lt;=AA$4,INDEX(TypicalCriticalitiesMAHBarrier687[Typical Criticality],MATCH($T37,TypicalCriticalitiesMAHBarrier68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87[Barrier Family Description],MATCH($T38,TypicalCriticalitiesMAHBarrier687[Barrier Family ID],0)),"")</f>
        <v xml:space="preserve">Electronic Muster System </v>
      </c>
      <c r="V38" s="39" t="str">
        <f ca="1">IF($T38&lt;=AA$4,INDEX(TypicalCriticalitiesMAHBarrier687[Typical Components],MATCH($T38,TypicalCriticalitiesMAHBarrier687[Column2],0)),"")</f>
        <v/>
      </c>
      <c r="W38" s="13" t="str">
        <f ca="1">IF($T38&lt;=AA$4,INDEX(TypicalCriticalitiesMAHBarrier687[Typical Criticality],MATCH($T38,TypicalCriticalitiesMAHBarrier68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87[Barrier Family Description],MATCH($T39,TypicalCriticalitiesMAHBarrier687[Barrier Family ID],0)),"")</f>
        <v xml:space="preserve">Facility Emergency Telephone &amp; Hot line systems </v>
      </c>
      <c r="V39" s="39" t="str">
        <f ca="1">IF($T39&lt;=AA$4,INDEX(TypicalCriticalitiesMAHBarrier687[Typical Components],MATCH($T39,TypicalCriticalitiesMAHBarrier687[Column2],0)),"")</f>
        <v/>
      </c>
      <c r="W39" s="13" t="str">
        <f ca="1">IF($T39&lt;=AA$4,INDEX(TypicalCriticalitiesMAHBarrier687[Typical Criticality],MATCH($T39,TypicalCriticalitiesMAHBarrier68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87[Barrier Family Description],MATCH($T40,TypicalCriticalitiesMAHBarrier687[Barrier Family ID],0)),"")</f>
        <v xml:space="preserve">Facility radio system </v>
      </c>
      <c r="V40" s="39" t="str">
        <f ca="1">IF($T40&lt;=AA$4,INDEX(TypicalCriticalitiesMAHBarrier687[Typical Components],MATCH($T40,TypicalCriticalitiesMAHBarrier687[Column2],0)),"")</f>
        <v/>
      </c>
      <c r="W40" s="13" t="str">
        <f ca="1">IF($T40&lt;=AA$4,INDEX(TypicalCriticalitiesMAHBarrier687[Typical Criticality],MATCH($T40,TypicalCriticalitiesMAHBarrier68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87[Barrier Family Description],MATCH($T41,TypicalCriticalitiesMAHBarrier687[Barrier Family ID],0)),"")</f>
        <v>Emergency Power</v>
      </c>
      <c r="V41" s="39" t="str">
        <f ca="1">IF($T41&lt;=AA$4,INDEX(TypicalCriticalitiesMAHBarrier687[Typical Components],MATCH($T41,TypicalCriticalitiesMAHBarrier687[Column2],0)),"")</f>
        <v/>
      </c>
      <c r="W41" s="13" t="str">
        <f ca="1">IF($T41&lt;=AA$4,INDEX(TypicalCriticalitiesMAHBarrier687[Typical Criticality],MATCH($T41,TypicalCriticalitiesMAHBarrier68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87[Barrier Family Description],MATCH($T42,TypicalCriticalitiesMAHBarrier687[Barrier Family ID],0)),"")</f>
        <v>Emergency Lighting</v>
      </c>
      <c r="V42" s="39" t="str">
        <f ca="1">IF($T42&lt;=AA$4,INDEX(TypicalCriticalitiesMAHBarrier687[Typical Components],MATCH($T42,TypicalCriticalitiesMAHBarrier687[Column2],0)),"")</f>
        <v/>
      </c>
      <c r="W42" s="13" t="str">
        <f ca="1">IF($T42&lt;=AA$4,INDEX(TypicalCriticalitiesMAHBarrier687[Typical Criticality],MATCH($T42,TypicalCriticalitiesMAHBarrier68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87[Barrier Family Description],MATCH($T43,TypicalCriticalitiesMAHBarrier687[Barrier Family ID],0)),"")</f>
        <v>Ignition Prevention</v>
      </c>
      <c r="V43" s="39" t="str">
        <f ca="1">IF($T43&lt;=AA$4,INDEX(TypicalCriticalitiesMAHBarrier687[Typical Components],MATCH($T43,TypicalCriticalitiesMAHBarrier687[Column2],0)),"")</f>
        <v/>
      </c>
      <c r="W43" s="13" t="str">
        <f ca="1">IF($T43&lt;=AA$4,INDEX(TypicalCriticalitiesMAHBarrier687[Typical Criticality],MATCH($T43,TypicalCriticalitiesMAHBarrier68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87[Barrier Family Description],MATCH($T44,TypicalCriticalitiesMAHBarrier687[Barrier Family ID],0)),"")</f>
        <v>Inert Gas Blanketing</v>
      </c>
      <c r="V44" s="39" t="str">
        <f ca="1">IF($T44&lt;=AA$4,INDEX(TypicalCriticalitiesMAHBarrier687[Typical Components],MATCH($T44,TypicalCriticalitiesMAHBarrier687[Column2],0)),"")</f>
        <v/>
      </c>
      <c r="W44" s="13" t="str">
        <f ca="1">IF($T44&lt;=AA$4,INDEX(TypicalCriticalitiesMAHBarrier687[Typical Criticality],MATCH($T44,TypicalCriticalitiesMAHBarrier68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87[Barrier Family Description],MATCH($T45,TypicalCriticalitiesMAHBarrier687[Barrier Family ID],0)),"")</f>
        <v>Lifesaving Equipment</v>
      </c>
      <c r="V45" s="39" t="str">
        <f ca="1">IF($T45&lt;=AA$4,INDEX(TypicalCriticalitiesMAHBarrier687[Typical Components],MATCH($T45,TypicalCriticalitiesMAHBarrier687[Column2],0)),"")</f>
        <v/>
      </c>
      <c r="W45" s="13" t="str">
        <f ca="1">IF($T45&lt;=AA$4,INDEX(TypicalCriticalitiesMAHBarrier687[Typical Criticality],MATCH($T45,TypicalCriticalitiesMAHBarrier68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87[Barrier Family Description],MATCH($T46,TypicalCriticalitiesMAHBarrier687[Barrier Family ID],0)),"")</f>
        <v>Muster areas, escape and evacuation routes</v>
      </c>
      <c r="V46" s="39" t="str">
        <f ca="1">IF($T46&lt;=AA$4,INDEX(TypicalCriticalitiesMAHBarrier687[Typical Components],MATCH($T46,TypicalCriticalitiesMAHBarrier687[Column2],0)),"")</f>
        <v/>
      </c>
      <c r="W46" s="13" t="str">
        <f ca="1">IF($T46&lt;=AA$4,INDEX(TypicalCriticalitiesMAHBarrier687[Typical Criticality],MATCH($T46,TypicalCriticalitiesMAHBarrier68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87[Barrier Family Description],MATCH($T47,TypicalCriticalitiesMAHBarrier687[Barrier Family ID],0)),"")</f>
        <v>Lifeboats</v>
      </c>
      <c r="V47" s="39" t="str">
        <f ca="1">IF($T47&lt;=AA$4,INDEX(TypicalCriticalitiesMAHBarrier687[Typical Components],MATCH($T47,TypicalCriticalitiesMAHBarrier687[Column2],0)),"")</f>
        <v/>
      </c>
      <c r="W47" s="13" t="str">
        <f ca="1">IF($T47&lt;=AA$4,INDEX(TypicalCriticalitiesMAHBarrier687[Typical Criticality],MATCH($T47,TypicalCriticalitiesMAHBarrier68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87[Barrier Family Description],MATCH($T48,TypicalCriticalitiesMAHBarrier687[Barrier Family ID],0)),"")</f>
        <v>Means of escape to sea</v>
      </c>
      <c r="V48" s="39" t="str">
        <f ca="1">IF($T48&lt;=AA$4,INDEX(TypicalCriticalitiesMAHBarrier687[Typical Components],MATCH($T48,TypicalCriticalitiesMAHBarrier687[Column2],0)),"")</f>
        <v/>
      </c>
      <c r="W48" s="13" t="str">
        <f ca="1">IF($T48&lt;=AA$4,INDEX(TypicalCriticalitiesMAHBarrier687[Typical Criticality],MATCH($T48,TypicalCriticalitiesMAHBarrier68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87[Barrier Family Description],MATCH($T49,TypicalCriticalitiesMAHBarrier687[Barrier Family ID],0)),"")</f>
        <v>Helideck</v>
      </c>
      <c r="V49" s="39" t="str">
        <f ca="1">IF($T49&lt;=AA$4,INDEX(TypicalCriticalitiesMAHBarrier687[Typical Components],MATCH($T49,TypicalCriticalitiesMAHBarrier687[Column2],0)),"")</f>
        <v/>
      </c>
      <c r="W49" s="13" t="str">
        <f ca="1">IF($T49&lt;=AA$4,INDEX(TypicalCriticalitiesMAHBarrier687[Typical Criticality],MATCH($T49,TypicalCriticalitiesMAHBarrier68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87[Barrier Family Description],MATCH($T50,TypicalCriticalitiesMAHBarrier687[Barrier Family ID],0)),"")</f>
        <v>Rescue &amp; Recovery Systems</v>
      </c>
      <c r="V50" s="39" t="str">
        <f ca="1">IF($T50&lt;=AA$4,INDEX(TypicalCriticalitiesMAHBarrier687[Typical Components],MATCH($T50,TypicalCriticalitiesMAHBarrier687[Column2],0)),"")</f>
        <v/>
      </c>
      <c r="W50" s="13" t="str">
        <f ca="1">IF($T50&lt;=AA$4,INDEX(TypicalCriticalitiesMAHBarrier687[Typical Criticality],MATCH($T50,TypicalCriticalitiesMAHBarrier68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87[Barrier Family Description],MATCH($T51,TypicalCriticalitiesMAHBarrier687[Barrier Family ID],0)),"")</f>
        <v>Cranes</v>
      </c>
      <c r="V51" s="39" t="str">
        <f ca="1">IF($T51&lt;=AA$4,INDEX(TypicalCriticalitiesMAHBarrier687[Typical Components],MATCH($T51,TypicalCriticalitiesMAHBarrier687[Column2],0)),"")</f>
        <v/>
      </c>
      <c r="W51" s="13" t="str">
        <f ca="1">IF($T51&lt;=AA$4,INDEX(TypicalCriticalitiesMAHBarrier687[Typical Criticality],MATCH($T51,TypicalCriticalitiesMAHBarrier68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87[Barrier Family Description],MATCH($T52,TypicalCriticalitiesMAHBarrier687[Barrier Family ID],0)),"")</f>
        <v>Lifting system</v>
      </c>
      <c r="V52" s="39" t="str">
        <f ca="1">IF($T52&lt;=AA$4,INDEX(TypicalCriticalitiesMAHBarrier687[Typical Components],MATCH($T52,TypicalCriticalitiesMAHBarrier687[Column2],0)),"")</f>
        <v/>
      </c>
      <c r="W52" s="13" t="str">
        <f ca="1">IF($T52&lt;=AA$4,INDEX(TypicalCriticalitiesMAHBarrier687[Typical Criticality],MATCH($T52,TypicalCriticalitiesMAHBarrier68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87[Barrier Family Description],MATCH($T53,TypicalCriticalitiesMAHBarrier687[Barrier Family ID],0)),"")</f>
        <v xml:space="preserve"> Fire &amp; Gas systems</v>
      </c>
      <c r="V53" s="39" t="str">
        <f ca="1">IF($T53&lt;=AA$4,INDEX(TypicalCriticalitiesMAHBarrier687[Typical Components],MATCH($T53,TypicalCriticalitiesMAHBarrier687[Column2],0)),"")</f>
        <v/>
      </c>
      <c r="W53" s="13" t="str">
        <f ca="1">IF($T53&lt;=AA$4,INDEX(TypicalCriticalitiesMAHBarrier687[Typical Criticality],MATCH($T53,TypicalCriticalitiesMAHBarrier68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87[Barrier Family Description],MATCH($T54,TypicalCriticalitiesMAHBarrier687[Barrier Family ID],0)),"")</f>
        <v>Emergency Shutdown Systems</v>
      </c>
      <c r="V54" s="39" t="str">
        <f ca="1">IF($T54&lt;=AA$4,INDEX(TypicalCriticalitiesMAHBarrier687[Typical Components],MATCH($T54,TypicalCriticalitiesMAHBarrier687[Column2],0)),"")</f>
        <v/>
      </c>
      <c r="W54" s="13" t="str">
        <f ca="1">IF($T54&lt;=AA$4,INDEX(TypicalCriticalitiesMAHBarrier687[Typical Criticality],MATCH($T54,TypicalCriticalitiesMAHBarrier68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87[Barrier Family Description],MATCH($T55,TypicalCriticalitiesMAHBarrier687[Barrier Family ID],0)),"")</f>
        <v>Riser ESDVs &amp; EIVs</v>
      </c>
      <c r="V55" s="39" t="str">
        <f ca="1">IF($T55&lt;=AA$4,INDEX(TypicalCriticalitiesMAHBarrier687[Typical Components],MATCH($T55,TypicalCriticalitiesMAHBarrier687[Column2],0)),"")</f>
        <v/>
      </c>
      <c r="W55" s="13" t="str">
        <f ca="1">IF($T55&lt;=AA$4,INDEX(TypicalCriticalitiesMAHBarrier687[Typical Criticality],MATCH($T55,TypicalCriticalitiesMAHBarrier68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87[Barrier Family Description],MATCH($T56,TypicalCriticalitiesMAHBarrier687[Barrier Family ID],0)),"")</f>
        <v>Fire protection</v>
      </c>
      <c r="V56" s="39" t="str">
        <f ca="1">IF($T56&lt;=AA$4,INDEX(TypicalCriticalitiesMAHBarrier687[Typical Components],MATCH($T56,TypicalCriticalitiesMAHBarrier687[Column2],0)),"")</f>
        <v/>
      </c>
      <c r="W56" s="13" t="str">
        <f ca="1">IF($T56&lt;=AA$4,INDEX(TypicalCriticalitiesMAHBarrier687[Typical Criticality],MATCH($T56,TypicalCriticalitiesMAHBarrier68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87[Barrier Family Description],MATCH($T57,TypicalCriticalitiesMAHBarrier687[Barrier Family ID],0)),"")</f>
        <v>Miscellaneous fire protection systems</v>
      </c>
      <c r="V57" s="39" t="str">
        <f ca="1">IF($T57&lt;=AA$4,INDEX(TypicalCriticalitiesMAHBarrier687[Typical Components],MATCH($T57,TypicalCriticalitiesMAHBarrier687[Column2],0)),"")</f>
        <v/>
      </c>
      <c r="W57" s="13" t="str">
        <f ca="1">IF($T57&lt;=AA$4,INDEX(TypicalCriticalitiesMAHBarrier687[Typical Criticality],MATCH($T57,TypicalCriticalitiesMAHBarrier68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87[Barrier Family Description],MATCH($T58,TypicalCriticalitiesMAHBarrier687[Barrier Family ID],0)),"")</f>
        <v/>
      </c>
      <c r="V58" s="39" t="str">
        <f ca="1">IF($T58&lt;=AA$4,INDEX(TypicalCriticalitiesMAHBarrier687[Typical Components],MATCH($T58,TypicalCriticalitiesMAHBarrier687[Column2],0)),"")</f>
        <v/>
      </c>
      <c r="W58" s="13" t="str">
        <f ca="1">IF($T58&lt;=AA$4,INDEX(TypicalCriticalitiesMAHBarrier687[Typical Criticality],MATCH($T58,TypicalCriticalitiesMAHBarrier68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87[Barrier Family Description],MATCH($T59,TypicalCriticalitiesMAHBarrier687[Barrier Family ID],0)),"")</f>
        <v/>
      </c>
      <c r="V59" s="39" t="str">
        <f ca="1">IF($T59&lt;=AA$4,INDEX(TypicalCriticalitiesMAHBarrier687[Typical Components],MATCH($T59,TypicalCriticalitiesMAHBarrier687[Column2],0)),"")</f>
        <v/>
      </c>
      <c r="W59" s="13" t="str">
        <f ca="1">IF($T59&lt;=AA$4,INDEX(TypicalCriticalitiesMAHBarrier687[Typical Criticality],MATCH($T59,TypicalCriticalitiesMAHBarrier68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87[Barrier Family Description],MATCH($T60,TypicalCriticalitiesMAHBarrier687[Barrier Family ID],0)),"")</f>
        <v/>
      </c>
      <c r="V60" s="39" t="str">
        <f ca="1">IF($T60&lt;=AA$4,INDEX(TypicalCriticalitiesMAHBarrier687[Typical Components],MATCH($T60,TypicalCriticalitiesMAHBarrier687[Column2],0)),"")</f>
        <v/>
      </c>
      <c r="W60" s="13" t="str">
        <f ca="1">IF($T60&lt;=AA$4,INDEX(TypicalCriticalitiesMAHBarrier687[Typical Criticality],MATCH($T60,TypicalCriticalitiesMAHBarrier68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87[Barrier Family Description],MATCH($T61,TypicalCriticalitiesMAHBarrier687[Barrier Family ID],0)),"")</f>
        <v/>
      </c>
      <c r="V61" s="39" t="str">
        <f ca="1">IF($T61&lt;=AA$4,INDEX(TypicalCriticalitiesMAHBarrier687[Typical Components],MATCH($T61,TypicalCriticalitiesMAHBarrier687[Column2],0)),"")</f>
        <v/>
      </c>
      <c r="W61" s="13" t="str">
        <f ca="1">IF($T61&lt;=AA$4,INDEX(TypicalCriticalitiesMAHBarrier687[Typical Criticality],MATCH($T61,TypicalCriticalitiesMAHBarrier68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87[Barrier Family Description],MATCH($T62,TypicalCriticalitiesMAHBarrier687[Barrier Family ID],0)),"")</f>
        <v/>
      </c>
      <c r="V62" s="39" t="str">
        <f ca="1">IF($T62&lt;=AA$4,INDEX(TypicalCriticalitiesMAHBarrier687[Typical Components],MATCH($T62,TypicalCriticalitiesMAHBarrier687[Column2],0)),"")</f>
        <v/>
      </c>
      <c r="W62" s="13" t="str">
        <f ca="1">IF($T62&lt;=AA$4,INDEX(TypicalCriticalitiesMAHBarrier687[Typical Criticality],MATCH($T62,TypicalCriticalitiesMAHBarrier68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87[Barrier Family Description],MATCH($T63,TypicalCriticalitiesMAHBarrier687[Barrier Family ID],0)),"")</f>
        <v/>
      </c>
      <c r="V63" s="39" t="str">
        <f ca="1">IF($T63&lt;=AA$4,INDEX(TypicalCriticalitiesMAHBarrier687[Typical Components],MATCH($T63,TypicalCriticalitiesMAHBarrier687[Column2],0)),"")</f>
        <v/>
      </c>
      <c r="W63" s="13" t="str">
        <f ca="1">IF($T63&lt;=AA$4,INDEX(TypicalCriticalitiesMAHBarrier687[Typical Criticality],MATCH($T63,TypicalCriticalitiesMAHBarrier68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87[Barrier Family Description],MATCH($T64,TypicalCriticalitiesMAHBarrier687[Barrier Family ID],0)),"")</f>
        <v/>
      </c>
      <c r="V64" s="39" t="str">
        <f ca="1">IF($T64&lt;=AA$4,INDEX(TypicalCriticalitiesMAHBarrier687[Typical Components],MATCH($T64,TypicalCriticalitiesMAHBarrier687[Column2],0)),"")</f>
        <v/>
      </c>
      <c r="W64" s="13" t="str">
        <f ca="1">IF($T64&lt;=AA$4,INDEX(TypicalCriticalitiesMAHBarrier687[Typical Criticality],MATCH($T64,TypicalCriticalitiesMAHBarrier68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87[Barrier Family Description],MATCH($T65,TypicalCriticalitiesMAHBarrier687[Barrier Family ID],0)),"")</f>
        <v/>
      </c>
      <c r="V65" s="39" t="str">
        <f ca="1">IF($T65&lt;=AA$4,INDEX(TypicalCriticalitiesMAHBarrier687[Typical Components],MATCH($T65,TypicalCriticalitiesMAHBarrier687[Column2],0)),"")</f>
        <v/>
      </c>
      <c r="W65" s="13" t="str">
        <f ca="1">IF($T65&lt;=AA$4,INDEX(TypicalCriticalitiesMAHBarrier687[Typical Criticality],MATCH($T65,TypicalCriticalitiesMAHBarrier68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87[Barrier Family Description],MATCH($T66,TypicalCriticalitiesMAHBarrier687[Barrier Family ID],0)),"")</f>
        <v/>
      </c>
      <c r="V66" s="39" t="str">
        <f ca="1">IF($T66&lt;=AA$4,INDEX(TypicalCriticalitiesMAHBarrier687[Typical Components],MATCH($T66,TypicalCriticalitiesMAHBarrier687[Column2],0)),"")</f>
        <v/>
      </c>
      <c r="W66" s="13" t="str">
        <f ca="1">IF($T66&lt;=AA$4,INDEX(TypicalCriticalitiesMAHBarrier687[Typical Criticality],MATCH($T66,TypicalCriticalitiesMAHBarrier68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87[Barrier Family Description],MATCH($T67,TypicalCriticalitiesMAHBarrier687[Barrier Family ID],0)),"")</f>
        <v/>
      </c>
      <c r="V67" s="39" t="str">
        <f ca="1">IF($T67&lt;=AA$4,INDEX(TypicalCriticalitiesMAHBarrier687[Typical Components],MATCH($T67,TypicalCriticalitiesMAHBarrier687[Column2],0)),"")</f>
        <v/>
      </c>
      <c r="W67" s="13" t="str">
        <f ca="1">IF($T67&lt;=AA$4,INDEX(TypicalCriticalitiesMAHBarrier687[Typical Criticality],MATCH($T67,TypicalCriticalitiesMAHBarrier68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87[Barrier Family Description],MATCH($T68,TypicalCriticalitiesMAHBarrier687[Barrier Family ID],0)),"")</f>
        <v/>
      </c>
      <c r="V68" s="39" t="str">
        <f ca="1">IF($T68&lt;=AA$4,INDEX(TypicalCriticalitiesMAHBarrier687[Typical Components],MATCH($T68,TypicalCriticalitiesMAHBarrier687[Column2],0)),"")</f>
        <v/>
      </c>
      <c r="W68" s="13" t="str">
        <f ca="1">IF($T68&lt;=AA$4,INDEX(TypicalCriticalitiesMAHBarrier687[Typical Criticality],MATCH($T68,TypicalCriticalitiesMAHBarrier68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87[Barrier Family Description],MATCH($T69,TypicalCriticalitiesMAHBarrier687[Barrier Family ID],0)),"")</f>
        <v/>
      </c>
      <c r="V69" s="39" t="str">
        <f ca="1">IF($T69&lt;=AA$4,INDEX(TypicalCriticalitiesMAHBarrier687[Typical Components],MATCH($T69,TypicalCriticalitiesMAHBarrier687[Column2],0)),"")</f>
        <v/>
      </c>
      <c r="W69" s="13" t="str">
        <f ca="1">IF($T69&lt;=AA$4,INDEX(TypicalCriticalitiesMAHBarrier687[Typical Criticality],MATCH($T69,TypicalCriticalitiesMAHBarrier68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87[Barrier Family Description],MATCH($T70,TypicalCriticalitiesMAHBarrier687[Barrier Family ID],0)),"")</f>
        <v/>
      </c>
      <c r="V70" s="39" t="str">
        <f ca="1">IF($T70&lt;=AA$4,INDEX(TypicalCriticalitiesMAHBarrier687[Typical Components],MATCH($T70,TypicalCriticalitiesMAHBarrier687[Column2],0)),"")</f>
        <v/>
      </c>
      <c r="W70" s="13" t="str">
        <f ca="1">IF($T70&lt;=AA$4,INDEX(TypicalCriticalitiesMAHBarrier687[Typical Criticality],MATCH($T70,TypicalCriticalitiesMAHBarrier68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87[Barrier Family Description],MATCH($T71,TypicalCriticalitiesMAHBarrier687[Barrier Family ID],0)),"")</f>
        <v/>
      </c>
      <c r="V71" s="39" t="str">
        <f ca="1">IF($T71&lt;=AA$4,INDEX(TypicalCriticalitiesMAHBarrier687[Typical Components],MATCH($T71,TypicalCriticalitiesMAHBarrier687[Column2],0)),"")</f>
        <v/>
      </c>
      <c r="W71" s="13" t="str">
        <f ca="1">IF($T71&lt;=AA$4,INDEX(TypicalCriticalitiesMAHBarrier687[Typical Criticality],MATCH($T71,TypicalCriticalitiesMAHBarrier68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87[Barrier Family Description],MATCH($T72,TypicalCriticalitiesMAHBarrier687[Barrier Family ID],0)),"")</f>
        <v/>
      </c>
      <c r="V72" s="39" t="str">
        <f ca="1">IF($T72&lt;=AA$4,INDEX(TypicalCriticalitiesMAHBarrier687[Typical Components],MATCH($T72,TypicalCriticalitiesMAHBarrier687[Column2],0)),"")</f>
        <v/>
      </c>
      <c r="W72" s="13" t="str">
        <f ca="1">IF($T72&lt;=AA$4,INDEX(TypicalCriticalitiesMAHBarrier687[Typical Criticality],MATCH($T72,TypicalCriticalitiesMAHBarrier68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87[Barrier Family Description],MATCH($T73,TypicalCriticalitiesMAHBarrier687[Barrier Family ID],0)),"")</f>
        <v/>
      </c>
      <c r="V73" s="39" t="str">
        <f ca="1">IF($T73&lt;=AA$4,INDEX(TypicalCriticalitiesMAHBarrier687[Typical Components],MATCH($T73,TypicalCriticalitiesMAHBarrier687[Column2],0)),"")</f>
        <v/>
      </c>
      <c r="W73" s="13" t="str">
        <f ca="1">IF($T73&lt;=AA$4,INDEX(TypicalCriticalitiesMAHBarrier687[Typical Criticality],MATCH($T73,TypicalCriticalitiesMAHBarrier68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87[Barrier Family Description],MATCH($T74,TypicalCriticalitiesMAHBarrier687[Barrier Family ID],0)),"")</f>
        <v/>
      </c>
      <c r="V74" s="39" t="str">
        <f ca="1">IF($T74&lt;=AA$4,INDEX(TypicalCriticalitiesMAHBarrier687[Typical Components],MATCH($T74,TypicalCriticalitiesMAHBarrier687[Column2],0)),"")</f>
        <v/>
      </c>
      <c r="W74" s="13" t="str">
        <f ca="1">IF($T74&lt;=AA$4,INDEX(TypicalCriticalitiesMAHBarrier687[Typical Criticality],MATCH($T74,TypicalCriticalitiesMAHBarrier68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87[Barrier Family Description],MATCH($T75,TypicalCriticalitiesMAHBarrier687[Barrier Family ID],0)),"")</f>
        <v/>
      </c>
      <c r="V75" s="39" t="str">
        <f ca="1">IF($T75&lt;=AA$4,INDEX(TypicalCriticalitiesMAHBarrier687[Typical Components],MATCH($T75,TypicalCriticalitiesMAHBarrier687[Column2],0)),"")</f>
        <v/>
      </c>
      <c r="W75" s="13" t="str">
        <f ca="1">IF($T75&lt;=AA$4,INDEX(TypicalCriticalitiesMAHBarrier687[Typical Criticality],MATCH($T75,TypicalCriticalitiesMAHBarrier68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87[Barrier Family Description],MATCH($T76,TypicalCriticalitiesMAHBarrier687[Barrier Family ID],0)),"")</f>
        <v/>
      </c>
      <c r="V76" s="39" t="str">
        <f ca="1">IF($T76&lt;=AA$4,INDEX(TypicalCriticalitiesMAHBarrier687[Typical Components],MATCH($T76,TypicalCriticalitiesMAHBarrier687[Column2],0)),"")</f>
        <v/>
      </c>
      <c r="W76" s="13" t="str">
        <f ca="1">IF($T76&lt;=AA$4,INDEX(TypicalCriticalitiesMAHBarrier687[Typical Criticality],MATCH($T76,TypicalCriticalitiesMAHBarrier68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87[Barrier Family Description],MATCH($T77,TypicalCriticalitiesMAHBarrier687[Barrier Family ID],0)),"")</f>
        <v/>
      </c>
      <c r="V77" s="39" t="str">
        <f ca="1">IF($T77&lt;=AA$4,INDEX(TypicalCriticalitiesMAHBarrier687[Typical Components],MATCH($T77,TypicalCriticalitiesMAHBarrier687[Column2],0)),"")</f>
        <v/>
      </c>
      <c r="W77" s="13" t="str">
        <f ca="1">IF($T77&lt;=AA$4,INDEX(TypicalCriticalitiesMAHBarrier687[Typical Criticality],MATCH($T77,TypicalCriticalitiesMAHBarrier68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87[Barrier Family Description],MATCH($T78,TypicalCriticalitiesMAHBarrier687[Barrier Family ID],0)),"")</f>
        <v/>
      </c>
      <c r="V78" s="39" t="str">
        <f ca="1">IF($T78&lt;=AA$4,INDEX(TypicalCriticalitiesMAHBarrier687[Typical Components],MATCH($T78,TypicalCriticalitiesMAHBarrier687[Column2],0)),"")</f>
        <v/>
      </c>
      <c r="W78" s="13" t="str">
        <f ca="1">IF($T78&lt;=AA$4,INDEX(TypicalCriticalitiesMAHBarrier687[Typical Criticality],MATCH($T78,TypicalCriticalitiesMAHBarrier68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87[Barrier Family Description],MATCH($T79,TypicalCriticalitiesMAHBarrier687[Barrier Family ID],0)),"")</f>
        <v/>
      </c>
      <c r="V79" s="39" t="str">
        <f ca="1">IF($T79&lt;=AA$4,INDEX(TypicalCriticalitiesMAHBarrier687[Typical Components],MATCH($T79,TypicalCriticalitiesMAHBarrier687[Column2],0)),"")</f>
        <v/>
      </c>
      <c r="W79" s="13" t="str">
        <f ca="1">IF($T79&lt;=AA$4,INDEX(TypicalCriticalitiesMAHBarrier687[Typical Criticality],MATCH($T79,TypicalCriticalitiesMAHBarrier68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87[Barrier Family Description],MATCH($T80,TypicalCriticalitiesMAHBarrier687[Barrier Family ID],0)),"")</f>
        <v/>
      </c>
      <c r="V80" s="39" t="str">
        <f ca="1">IF($T80&lt;=AA$4,INDEX(TypicalCriticalitiesMAHBarrier687[Typical Components],MATCH($T80,TypicalCriticalitiesMAHBarrier687[Column2],0)),"")</f>
        <v/>
      </c>
      <c r="W80" s="13" t="str">
        <f ca="1">IF($T80&lt;=AA$4,INDEX(TypicalCriticalitiesMAHBarrier687[Typical Criticality],MATCH($T80,TypicalCriticalitiesMAHBarrier68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87[Barrier Family Description],MATCH($T81,TypicalCriticalitiesMAHBarrier687[Barrier Family ID],0)),"")</f>
        <v/>
      </c>
      <c r="V81" s="39" t="str">
        <f ca="1">IF($T81&lt;=AA$4,INDEX(TypicalCriticalitiesMAHBarrier687[Typical Components],MATCH($T81,TypicalCriticalitiesMAHBarrier687[Column2],0)),"")</f>
        <v/>
      </c>
      <c r="W81" s="13" t="str">
        <f ca="1">IF($T81&lt;=AA$4,INDEX(TypicalCriticalitiesMAHBarrier687[Typical Criticality],MATCH($T81,TypicalCriticalitiesMAHBarrier68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87[Barrier Family Description],MATCH($T82,TypicalCriticalitiesMAHBarrier687[Barrier Family ID],0)),"")</f>
        <v/>
      </c>
      <c r="V82" s="39" t="str">
        <f ca="1">IF($T82&lt;=AA$4,INDEX(TypicalCriticalitiesMAHBarrier687[Typical Components],MATCH($T82,TypicalCriticalitiesMAHBarrier687[Column2],0)),"")</f>
        <v/>
      </c>
      <c r="W82" s="13" t="str">
        <f ca="1">IF($T82&lt;=AA$4,INDEX(TypicalCriticalitiesMAHBarrier687[Typical Criticality],MATCH($T82,TypicalCriticalitiesMAHBarrier68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87[Barrier Family Description],MATCH($T83,TypicalCriticalitiesMAHBarrier687[Barrier Family ID],0)),"")</f>
        <v/>
      </c>
      <c r="V83" s="39" t="str">
        <f ca="1">IF($T83&lt;=AA$4,INDEX(TypicalCriticalitiesMAHBarrier687[Typical Components],MATCH($T83,TypicalCriticalitiesMAHBarrier687[Column2],0)),"")</f>
        <v/>
      </c>
      <c r="W83" s="13" t="str">
        <f ca="1">IF($T83&lt;=AA$4,INDEX(TypicalCriticalitiesMAHBarrier687[Typical Criticality],MATCH($T83,TypicalCriticalitiesMAHBarrier68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87[Barrier Family Description],MATCH($T84,TypicalCriticalitiesMAHBarrier687[Barrier Family ID],0)),"")</f>
        <v/>
      </c>
      <c r="V84" s="39" t="str">
        <f ca="1">IF($T84&lt;=AA$4,INDEX(TypicalCriticalitiesMAHBarrier687[Typical Components],MATCH($T84,TypicalCriticalitiesMAHBarrier687[Column2],0)),"")</f>
        <v/>
      </c>
      <c r="W84" s="13" t="str">
        <f ca="1">IF($T84&lt;=AA$4,INDEX(TypicalCriticalitiesMAHBarrier687[Typical Criticality],MATCH($T84,TypicalCriticalitiesMAHBarrier68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87[Barrier Family Description],MATCH($T85,TypicalCriticalitiesMAHBarrier687[Barrier Family ID],0)),"")</f>
        <v/>
      </c>
      <c r="V85" s="39" t="str">
        <f ca="1">IF($T85&lt;=AA$4,INDEX(TypicalCriticalitiesMAHBarrier687[Typical Components],MATCH($T85,TypicalCriticalitiesMAHBarrier687[Column2],0)),"")</f>
        <v/>
      </c>
      <c r="W85" s="13" t="str">
        <f ca="1">IF($T85&lt;=AA$4,INDEX(TypicalCriticalitiesMAHBarrier687[Typical Criticality],MATCH($T85,TypicalCriticalitiesMAHBarrier68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87[Barrier Family Description],MATCH($T86,TypicalCriticalitiesMAHBarrier687[Barrier Family ID],0)),"")</f>
        <v/>
      </c>
      <c r="V86" s="39" t="str">
        <f ca="1">IF($T86&lt;=AA$4,INDEX(TypicalCriticalitiesMAHBarrier687[Typical Components],MATCH($T86,TypicalCriticalitiesMAHBarrier687[Column2],0)),"")</f>
        <v/>
      </c>
      <c r="W86" s="13" t="str">
        <f ca="1">IF($T86&lt;=AA$4,INDEX(TypicalCriticalitiesMAHBarrier687[Typical Criticality],MATCH($T86,TypicalCriticalitiesMAHBarrier68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87[Barrier Family Description],MATCH($T87,TypicalCriticalitiesMAHBarrier687[Barrier Family ID],0)),"")</f>
        <v/>
      </c>
      <c r="V87" s="39" t="str">
        <f ca="1">IF($T87&lt;=AA$4,INDEX(TypicalCriticalitiesMAHBarrier687[Typical Components],MATCH($T87,TypicalCriticalitiesMAHBarrier687[Column2],0)),"")</f>
        <v/>
      </c>
      <c r="W87" s="13" t="str">
        <f ca="1">IF($T87&lt;=AA$4,INDEX(TypicalCriticalitiesMAHBarrier687[Typical Criticality],MATCH($T87,TypicalCriticalitiesMAHBarrier68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87[Barrier Family Description],MATCH($T88,TypicalCriticalitiesMAHBarrier687[Barrier Family ID],0)),"")</f>
        <v/>
      </c>
      <c r="V88" s="39" t="str">
        <f ca="1">IF($T88&lt;=AA$4,INDEX(TypicalCriticalitiesMAHBarrier687[Typical Components],MATCH($T88,TypicalCriticalitiesMAHBarrier687[Column2],0)),"")</f>
        <v/>
      </c>
      <c r="W88" s="13" t="str">
        <f ca="1">IF($T88&lt;=AA$4,INDEX(TypicalCriticalitiesMAHBarrier687[Typical Criticality],MATCH($T88,TypicalCriticalitiesMAHBarrier68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87[Barrier Family Description],MATCH($T89,TypicalCriticalitiesMAHBarrier687[Barrier Family ID],0)),"")</f>
        <v/>
      </c>
      <c r="V89" s="39" t="str">
        <f ca="1">IF($T89&lt;=AA$4,INDEX(TypicalCriticalitiesMAHBarrier687[Typical Components],MATCH($T89,TypicalCriticalitiesMAHBarrier687[Column2],0)),"")</f>
        <v/>
      </c>
      <c r="W89" s="13" t="str">
        <f ca="1">IF($T89&lt;=AA$4,INDEX(TypicalCriticalitiesMAHBarrier687[Typical Criticality],MATCH($T89,TypicalCriticalitiesMAHBarrier68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87[Barrier Family Description],MATCH($T90,TypicalCriticalitiesMAHBarrier687[Barrier Family ID],0)),"")</f>
        <v/>
      </c>
      <c r="V90" s="39" t="str">
        <f ca="1">IF($T90&lt;=AA$4,INDEX(TypicalCriticalitiesMAHBarrier687[Typical Components],MATCH($T90,TypicalCriticalitiesMAHBarrier687[Column2],0)),"")</f>
        <v/>
      </c>
      <c r="W90" s="13" t="str">
        <f ca="1">IF($T90&lt;=AA$4,INDEX(TypicalCriticalitiesMAHBarrier687[Typical Criticality],MATCH($T90,TypicalCriticalitiesMAHBarrier68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87[Barrier Family Description],MATCH($T91,TypicalCriticalitiesMAHBarrier687[Barrier Family ID],0)),"")</f>
        <v/>
      </c>
      <c r="V91" s="39" t="str">
        <f ca="1">IF($T91&lt;=AA$4,INDEX(TypicalCriticalitiesMAHBarrier687[Typical Components],MATCH($T91,TypicalCriticalitiesMAHBarrier687[Column2],0)),"")</f>
        <v/>
      </c>
      <c r="W91" s="13" t="str">
        <f ca="1">IF($T91&lt;=AA$4,INDEX(TypicalCriticalitiesMAHBarrier687[Typical Criticality],MATCH($T91,TypicalCriticalitiesMAHBarrier68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87[Barrier Family Description],MATCH($T92,TypicalCriticalitiesMAHBarrier687[Barrier Family ID],0)),"")</f>
        <v/>
      </c>
      <c r="V92" s="39" t="str">
        <f ca="1">IF($T92&lt;=AA$4,INDEX(TypicalCriticalitiesMAHBarrier687[Typical Components],MATCH($T92,TypicalCriticalitiesMAHBarrier687[Column2],0)),"")</f>
        <v/>
      </c>
      <c r="W92" s="13" t="str">
        <f ca="1">IF($T92&lt;=AA$4,INDEX(TypicalCriticalitiesMAHBarrier687[Typical Criticality],MATCH($T92,TypicalCriticalitiesMAHBarrier68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87[Barrier Family Description],MATCH($T93,TypicalCriticalitiesMAHBarrier687[Barrier Family ID],0)),"")</f>
        <v/>
      </c>
      <c r="V93" s="39" t="str">
        <f ca="1">IF($T93&lt;=AA$4,INDEX(TypicalCriticalitiesMAHBarrier687[Typical Components],MATCH($T93,TypicalCriticalitiesMAHBarrier687[Column2],0)),"")</f>
        <v/>
      </c>
      <c r="W93" s="13" t="str">
        <f ca="1">IF($T93&lt;=AA$4,INDEX(TypicalCriticalitiesMAHBarrier687[Typical Criticality],MATCH($T93,TypicalCriticalitiesMAHBarrier68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87[Barrier Family Description],MATCH($T94,TypicalCriticalitiesMAHBarrier687[Barrier Family ID],0)),"")</f>
        <v/>
      </c>
      <c r="V94" s="39" t="str">
        <f ca="1">IF($T94&lt;=AA$4,INDEX(TypicalCriticalitiesMAHBarrier687[Typical Components],MATCH($T94,TypicalCriticalitiesMAHBarrier687[Column2],0)),"")</f>
        <v/>
      </c>
      <c r="W94" s="13" t="str">
        <f ca="1">IF($T94&lt;=AA$4,INDEX(TypicalCriticalitiesMAHBarrier687[Typical Criticality],MATCH($T94,TypicalCriticalitiesMAHBarrier68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87[Barrier Family Description],MATCH($T95,TypicalCriticalitiesMAHBarrier687[Barrier Family ID],0)),"")</f>
        <v/>
      </c>
      <c r="V95" s="39" t="str">
        <f ca="1">IF($T95&lt;=AA$4,INDEX(TypicalCriticalitiesMAHBarrier687[Typical Components],MATCH($T95,TypicalCriticalitiesMAHBarrier687[Column2],0)),"")</f>
        <v/>
      </c>
      <c r="W95" s="13" t="str">
        <f ca="1">IF($T95&lt;=AA$4,INDEX(TypicalCriticalitiesMAHBarrier687[Typical Criticality],MATCH($T95,TypicalCriticalitiesMAHBarrier68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87[Barrier Family Description],MATCH($T96,TypicalCriticalitiesMAHBarrier687[Barrier Family ID],0)),"")</f>
        <v/>
      </c>
      <c r="V96" s="39" t="str">
        <f ca="1">IF($T96&lt;=AA$4,INDEX(TypicalCriticalitiesMAHBarrier687[Typical Components],MATCH($T96,TypicalCriticalitiesMAHBarrier687[Column2],0)),"")</f>
        <v/>
      </c>
      <c r="W96" s="13" t="str">
        <f ca="1">IF($T96&lt;=AA$4,INDEX(TypicalCriticalitiesMAHBarrier687[Typical Criticality],MATCH($T96,TypicalCriticalitiesMAHBarrier68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87[Barrier Family Description],MATCH($T97,TypicalCriticalitiesMAHBarrier687[Barrier Family ID],0)),"")</f>
        <v/>
      </c>
      <c r="V97" s="39" t="str">
        <f ca="1">IF($T97&lt;=AA$4,INDEX(TypicalCriticalitiesMAHBarrier687[Typical Components],MATCH($T97,TypicalCriticalitiesMAHBarrier687[Column2],0)),"")</f>
        <v/>
      </c>
      <c r="W97" s="13" t="str">
        <f ca="1">IF($T97&lt;=AA$4,INDEX(TypicalCriticalitiesMAHBarrier687[Typical Criticality],MATCH($T97,TypicalCriticalitiesMAHBarrier68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87[Barrier Family Description],MATCH($T98,TypicalCriticalitiesMAHBarrier687[Barrier Family ID],0)),"")</f>
        <v/>
      </c>
      <c r="V98" s="39" t="str">
        <f ca="1">IF($T98&lt;=AA$4,INDEX(TypicalCriticalitiesMAHBarrier687[Typical Components],MATCH($T98,TypicalCriticalitiesMAHBarrier687[Column2],0)),"")</f>
        <v/>
      </c>
      <c r="W98" s="13" t="str">
        <f ca="1">IF($T98&lt;=AA$4,INDEX(TypicalCriticalitiesMAHBarrier687[Typical Criticality],MATCH($T98,TypicalCriticalitiesMAHBarrier68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87[Barrier Family Description],MATCH($T99,TypicalCriticalitiesMAHBarrier687[Barrier Family ID],0)),"")</f>
        <v/>
      </c>
      <c r="V99" s="39" t="str">
        <f ca="1">IF($T99&lt;=AA$4,INDEX(TypicalCriticalitiesMAHBarrier687[Typical Components],MATCH($T99,TypicalCriticalitiesMAHBarrier687[Column2],0)),"")</f>
        <v/>
      </c>
      <c r="W99" s="13" t="str">
        <f ca="1">IF($T99&lt;=AA$4,INDEX(TypicalCriticalitiesMAHBarrier687[Typical Criticality],MATCH($T99,TypicalCriticalitiesMAHBarrier68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87[Barrier Family Description],MATCH($T100,TypicalCriticalitiesMAHBarrier687[Barrier Family ID],0)),"")</f>
        <v/>
      </c>
      <c r="V100" s="39" t="str">
        <f ca="1">IF($T100&lt;=AA$4,INDEX(TypicalCriticalitiesMAHBarrier687[Typical Components],MATCH($T100,TypicalCriticalitiesMAHBarrier687[Column2],0)),"")</f>
        <v/>
      </c>
      <c r="W100" s="13" t="str">
        <f ca="1">IF($T100&lt;=AA$4,INDEX(TypicalCriticalitiesMAHBarrier687[Typical Criticality],MATCH($T100,TypicalCriticalitiesMAHBarrier68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87[Barrier Family Description],MATCH($T101,TypicalCriticalitiesMAHBarrier687[Barrier Family ID],0)),"")</f>
        <v/>
      </c>
      <c r="V101" s="39" t="str">
        <f ca="1">IF($T101&lt;=AA$4,INDEX(TypicalCriticalitiesMAHBarrier687[Typical Components],MATCH($T101,TypicalCriticalitiesMAHBarrier687[Column2],0)),"")</f>
        <v/>
      </c>
      <c r="W101" s="13" t="str">
        <f ca="1">IF($T101&lt;=AA$4,INDEX(TypicalCriticalitiesMAHBarrier687[Typical Criticality],MATCH($T101,TypicalCriticalitiesMAHBarrier68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87[Barrier Family Description],MATCH($T102,TypicalCriticalitiesMAHBarrier687[Barrier Family ID],0)),"")</f>
        <v/>
      </c>
      <c r="V102" s="39" t="str">
        <f ca="1">IF($T102&lt;=AA$4,INDEX(TypicalCriticalitiesMAHBarrier687[Typical Components],MATCH($T102,TypicalCriticalitiesMAHBarrier687[Column2],0)),"")</f>
        <v/>
      </c>
      <c r="W102" s="13" t="str">
        <f ca="1">IF($T102&lt;=AA$4,INDEX(TypicalCriticalitiesMAHBarrier687[Typical Criticality],MATCH($T102,TypicalCriticalitiesMAHBarrier68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87[Barrier Family Description],MATCH($T103,TypicalCriticalitiesMAHBarrier687[Barrier Family ID],0)),"")</f>
        <v/>
      </c>
      <c r="V103" s="39" t="str">
        <f ca="1">IF($T103&lt;=AA$4,INDEX(TypicalCriticalitiesMAHBarrier687[Typical Components],MATCH($T103,TypicalCriticalitiesMAHBarrier687[Column2],0)),"")</f>
        <v/>
      </c>
      <c r="W103" s="13" t="str">
        <f ca="1">IF($T103&lt;=AA$4,INDEX(TypicalCriticalitiesMAHBarrier687[Typical Criticality],MATCH($T103,TypicalCriticalitiesMAHBarrier68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87[Barrier Family Description],MATCH($T104,TypicalCriticalitiesMAHBarrier687[Barrier Family ID],0)),"")</f>
        <v/>
      </c>
      <c r="V104" s="39" t="str">
        <f ca="1">IF($T104&lt;=AA$4,INDEX(TypicalCriticalitiesMAHBarrier687[Typical Components],MATCH($T104,TypicalCriticalitiesMAHBarrier687[Column2],0)),"")</f>
        <v/>
      </c>
      <c r="W104" s="13" t="str">
        <f ca="1">IF($T104&lt;=AA$4,INDEX(TypicalCriticalitiesMAHBarrier687[Typical Criticality],MATCH($T104,TypicalCriticalitiesMAHBarrier68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87[Barrier Family Description],MATCH($T105,TypicalCriticalitiesMAHBarrier687[Barrier Family ID],0)),"")</f>
        <v/>
      </c>
      <c r="V105" s="39" t="str">
        <f ca="1">IF($T105&lt;=AA$4,INDEX(TypicalCriticalitiesMAHBarrier687[Typical Components],MATCH($T105,TypicalCriticalitiesMAHBarrier687[Column2],0)),"")</f>
        <v/>
      </c>
      <c r="W105" s="13" t="str">
        <f ca="1">IF($T105&lt;=AA$4,INDEX(TypicalCriticalitiesMAHBarrier687[Typical Criticality],MATCH($T105,TypicalCriticalitiesMAHBarrier68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87[Barrier Family Description],MATCH($T106,TypicalCriticalitiesMAHBarrier687[Barrier Family ID],0)),"")</f>
        <v/>
      </c>
      <c r="V106" s="39" t="str">
        <f ca="1">IF($T106&lt;=AA$4,INDEX(TypicalCriticalitiesMAHBarrier687[Typical Components],MATCH($T106,TypicalCriticalitiesMAHBarrier687[Column2],0)),"")</f>
        <v/>
      </c>
      <c r="W106" s="13" t="str">
        <f ca="1">IF($T106&lt;=AA$4,INDEX(TypicalCriticalitiesMAHBarrier687[Typical Criticality],MATCH($T106,TypicalCriticalitiesMAHBarrier68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87[Barrier Family Description],MATCH($T107,TypicalCriticalitiesMAHBarrier687[Barrier Family ID],0)),"")</f>
        <v/>
      </c>
      <c r="V107" s="39" t="str">
        <f ca="1">IF($T107&lt;=AA$4,INDEX(TypicalCriticalitiesMAHBarrier687[Typical Components],MATCH($T107,TypicalCriticalitiesMAHBarrier687[Column2],0)),"")</f>
        <v/>
      </c>
      <c r="W107" s="13" t="str">
        <f ca="1">IF($T107&lt;=AA$4,INDEX(TypicalCriticalitiesMAHBarrier687[Typical Criticality],MATCH($T107,TypicalCriticalitiesMAHBarrier68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87[Barrier Family Description],MATCH($T108,TypicalCriticalitiesMAHBarrier687[Barrier Family ID],0)),"")</f>
        <v/>
      </c>
      <c r="V108" s="39" t="str">
        <f ca="1">IF($T108&lt;=AA$4,INDEX(TypicalCriticalitiesMAHBarrier687[Typical Components],MATCH($T108,TypicalCriticalitiesMAHBarrier687[Column2],0)),"")</f>
        <v/>
      </c>
      <c r="W108" s="13" t="str">
        <f ca="1">IF($T108&lt;=AA$4,INDEX(TypicalCriticalitiesMAHBarrier687[Typical Criticality],MATCH($T108,TypicalCriticalitiesMAHBarrier68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87[Barrier Family Description],MATCH($T109,TypicalCriticalitiesMAHBarrier687[Barrier Family ID],0)),"")</f>
        <v/>
      </c>
      <c r="V109" s="39" t="str">
        <f ca="1">IF($T109&lt;=AA$4,INDEX(TypicalCriticalitiesMAHBarrier687[Typical Components],MATCH($T109,TypicalCriticalitiesMAHBarrier687[Column2],0)),"")</f>
        <v/>
      </c>
      <c r="W109" s="13" t="str">
        <f ca="1">IF($T109&lt;=AA$4,INDEX(TypicalCriticalitiesMAHBarrier687[Typical Criticality],MATCH($T109,TypicalCriticalitiesMAHBarrier68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87[Barrier Family Description],MATCH($T110,TypicalCriticalitiesMAHBarrier687[Barrier Family ID],0)),"")</f>
        <v/>
      </c>
      <c r="V110" s="39" t="str">
        <f ca="1">IF($T110&lt;=AA$4,INDEX(TypicalCriticalitiesMAHBarrier687[Typical Components],MATCH($T110,TypicalCriticalitiesMAHBarrier687[Column2],0)),"")</f>
        <v/>
      </c>
      <c r="W110" s="13" t="str">
        <f ca="1">IF($T110&lt;=AA$4,INDEX(TypicalCriticalitiesMAHBarrier687[Typical Criticality],MATCH($T110,TypicalCriticalitiesMAHBarrier68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87[Barrier Family Description],MATCH($T111,TypicalCriticalitiesMAHBarrier687[Barrier Family ID],0)),"")</f>
        <v/>
      </c>
      <c r="V111" s="39" t="str">
        <f ca="1">IF($T111&lt;=AA$4,INDEX(TypicalCriticalitiesMAHBarrier687[Typical Components],MATCH($T111,TypicalCriticalitiesMAHBarrier687[Column2],0)),"")</f>
        <v/>
      </c>
      <c r="W111" s="13" t="str">
        <f ca="1">IF($T111&lt;=AA$4,INDEX(TypicalCriticalitiesMAHBarrier687[Typical Criticality],MATCH($T111,TypicalCriticalitiesMAHBarrier68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87[Barrier Family Description],MATCH($T112,TypicalCriticalitiesMAHBarrier687[Barrier Family ID],0)),"")</f>
        <v/>
      </c>
      <c r="V112" s="39" t="str">
        <f ca="1">IF($T112&lt;=AA$4,INDEX(TypicalCriticalitiesMAHBarrier687[Typical Components],MATCH($T112,TypicalCriticalitiesMAHBarrier687[Column2],0)),"")</f>
        <v/>
      </c>
      <c r="W112" s="13" t="str">
        <f ca="1">IF($T112&lt;=AA$4,INDEX(TypicalCriticalitiesMAHBarrier687[Typical Criticality],MATCH($T112,TypicalCriticalitiesMAHBarrier68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87[Barrier Family Description],MATCH($T113,TypicalCriticalitiesMAHBarrier687[Barrier Family ID],0)),"")</f>
        <v/>
      </c>
      <c r="V113" s="39" t="str">
        <f ca="1">IF($T113&lt;=AA$4,INDEX(TypicalCriticalitiesMAHBarrier687[Typical Components],MATCH($T113,TypicalCriticalitiesMAHBarrier687[Column2],0)),"")</f>
        <v/>
      </c>
      <c r="W113" s="13" t="str">
        <f ca="1">IF($T113&lt;=AA$4,INDEX(TypicalCriticalitiesMAHBarrier687[Typical Criticality],MATCH($T113,TypicalCriticalitiesMAHBarrier68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87[Barrier Family Description],MATCH($T114,TypicalCriticalitiesMAHBarrier687[Barrier Family ID],0)),"")</f>
        <v/>
      </c>
      <c r="V114" s="39" t="str">
        <f ca="1">IF($T114&lt;=AA$4,INDEX(TypicalCriticalitiesMAHBarrier687[Typical Components],MATCH($T114,TypicalCriticalitiesMAHBarrier687[Column2],0)),"")</f>
        <v/>
      </c>
      <c r="W114" s="13" t="str">
        <f ca="1">IF($T114&lt;=AA$4,INDEX(TypicalCriticalitiesMAHBarrier687[Typical Criticality],MATCH($T114,TypicalCriticalitiesMAHBarrier68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87[Barrier Family Description],MATCH($T115,TypicalCriticalitiesMAHBarrier687[Barrier Family ID],0)),"")</f>
        <v/>
      </c>
      <c r="V115" s="39" t="str">
        <f ca="1">IF($T115&lt;=AA$4,INDEX(TypicalCriticalitiesMAHBarrier687[Typical Components],MATCH($T115,TypicalCriticalitiesMAHBarrier687[Column2],0)),"")</f>
        <v/>
      </c>
      <c r="W115" s="13" t="str">
        <f ca="1">IF($T115&lt;=AA$4,INDEX(TypicalCriticalitiesMAHBarrier687[Typical Criticality],MATCH($T115,TypicalCriticalitiesMAHBarrier68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87[Barrier Family Description],MATCH($T116,TypicalCriticalitiesMAHBarrier687[Barrier Family ID],0)),"")</f>
        <v/>
      </c>
      <c r="V116" s="39" t="str">
        <f ca="1">IF($T116&lt;=AA$4,INDEX(TypicalCriticalitiesMAHBarrier687[Typical Components],MATCH($T116,TypicalCriticalitiesMAHBarrier687[Column2],0)),"")</f>
        <v/>
      </c>
      <c r="W116" s="13" t="str">
        <f ca="1">IF($T116&lt;=AA$4,INDEX(TypicalCriticalitiesMAHBarrier687[Typical Criticality],MATCH($T116,TypicalCriticalitiesMAHBarrier68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87[Barrier Family Description],MATCH($T117,TypicalCriticalitiesMAHBarrier687[Barrier Family ID],0)),"")</f>
        <v/>
      </c>
      <c r="V117" s="39" t="str">
        <f ca="1">IF($T117&lt;=AA$4,INDEX(TypicalCriticalitiesMAHBarrier687[Typical Components],MATCH($T117,TypicalCriticalitiesMAHBarrier687[Column2],0)),"")</f>
        <v/>
      </c>
      <c r="W117" s="13" t="str">
        <f ca="1">IF($T117&lt;=AA$4,INDEX(TypicalCriticalitiesMAHBarrier687[Typical Criticality],MATCH($T117,TypicalCriticalitiesMAHBarrier68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87[Barrier Family Description],MATCH($T118,TypicalCriticalitiesMAHBarrier687[Barrier Family ID],0)),"")</f>
        <v/>
      </c>
      <c r="V118" s="39" t="str">
        <f ca="1">IF($T118&lt;=AA$4,INDEX(TypicalCriticalitiesMAHBarrier687[Typical Components],MATCH($T118,TypicalCriticalitiesMAHBarrier687[Column2],0)),"")</f>
        <v/>
      </c>
      <c r="W118" s="13" t="str">
        <f ca="1">IF($T118&lt;=AA$4,INDEX(TypicalCriticalitiesMAHBarrier687[Typical Criticality],MATCH($T118,TypicalCriticalitiesMAHBarrier68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87[Barrier Family Description],MATCH($T119,TypicalCriticalitiesMAHBarrier687[Barrier Family ID],0)),"")</f>
        <v/>
      </c>
      <c r="V119" s="39" t="str">
        <f ca="1">IF($T119&lt;=AA$4,INDEX(TypicalCriticalitiesMAHBarrier687[Typical Components],MATCH($T119,TypicalCriticalitiesMAHBarrier687[Column2],0)),"")</f>
        <v/>
      </c>
      <c r="W119" s="13" t="str">
        <f ca="1">IF($T119&lt;=AA$4,INDEX(TypicalCriticalitiesMAHBarrier687[Typical Criticality],MATCH($T119,TypicalCriticalitiesMAHBarrier68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87[Barrier Family Description],MATCH($T120,TypicalCriticalitiesMAHBarrier687[Barrier Family ID],0)),"")</f>
        <v/>
      </c>
      <c r="V120" s="39" t="str">
        <f ca="1">IF($T120&lt;=AA$4,INDEX(TypicalCriticalitiesMAHBarrier687[Typical Components],MATCH($T120,TypicalCriticalitiesMAHBarrier687[Column2],0)),"")</f>
        <v/>
      </c>
      <c r="W120" s="13" t="str">
        <f ca="1">IF($T120&lt;=AA$4,INDEX(TypicalCriticalitiesMAHBarrier687[Typical Criticality],MATCH($T120,TypicalCriticalitiesMAHBarrier68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87[Barrier Family Description],MATCH($T121,TypicalCriticalitiesMAHBarrier687[Barrier Family ID],0)),"")</f>
        <v/>
      </c>
      <c r="V121" s="39" t="str">
        <f ca="1">IF($T121&lt;=AA$4,INDEX(TypicalCriticalitiesMAHBarrier687[Typical Components],MATCH($T121,TypicalCriticalitiesMAHBarrier687[Column2],0)),"")</f>
        <v/>
      </c>
      <c r="W121" s="13" t="str">
        <f ca="1">IF($T121&lt;=AA$4,INDEX(TypicalCriticalitiesMAHBarrier687[Typical Criticality],MATCH($T121,TypicalCriticalitiesMAHBarrier68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87[Barrier Family Description],MATCH($T122,TypicalCriticalitiesMAHBarrier687[Barrier Family ID],0)),"")</f>
        <v/>
      </c>
      <c r="V122" s="39" t="str">
        <f ca="1">IF($T122&lt;=AA$4,INDEX(TypicalCriticalitiesMAHBarrier687[Typical Components],MATCH($T122,TypicalCriticalitiesMAHBarrier687[Column2],0)),"")</f>
        <v/>
      </c>
      <c r="W122" s="13" t="str">
        <f ca="1">IF($T122&lt;=AA$4,INDEX(TypicalCriticalitiesMAHBarrier687[Typical Criticality],MATCH($T122,TypicalCriticalitiesMAHBarrier68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87[Barrier Family Description],MATCH($T123,TypicalCriticalitiesMAHBarrier687[Barrier Family ID],0)),"")</f>
        <v/>
      </c>
      <c r="V123" s="39" t="str">
        <f ca="1">IF($T123&lt;=AA$4,INDEX(TypicalCriticalitiesMAHBarrier687[Typical Components],MATCH($T123,TypicalCriticalitiesMAHBarrier687[Column2],0)),"")</f>
        <v/>
      </c>
      <c r="W123" s="13" t="str">
        <f ca="1">IF($T123&lt;=AA$4,INDEX(TypicalCriticalitiesMAHBarrier687[Typical Criticality],MATCH($T123,TypicalCriticalitiesMAHBarrier68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87[Barrier Family Description],MATCH($T124,TypicalCriticalitiesMAHBarrier687[Barrier Family ID],0)),"")</f>
        <v/>
      </c>
      <c r="V124" s="39" t="str">
        <f ca="1">IF($T124&lt;=AA$4,INDEX(TypicalCriticalitiesMAHBarrier687[Typical Components],MATCH($T124,TypicalCriticalitiesMAHBarrier687[Column2],0)),"")</f>
        <v/>
      </c>
      <c r="W124" s="13" t="str">
        <f ca="1">IF($T124&lt;=AA$4,INDEX(TypicalCriticalitiesMAHBarrier687[Typical Criticality],MATCH($T124,TypicalCriticalitiesMAHBarrier68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87[Barrier Family Description],MATCH($T125,TypicalCriticalitiesMAHBarrier687[Barrier Family ID],0)),"")</f>
        <v/>
      </c>
      <c r="V125" s="39" t="str">
        <f ca="1">IF($T125&lt;=AA$4,INDEX(TypicalCriticalitiesMAHBarrier687[Typical Components],MATCH($T125,TypicalCriticalitiesMAHBarrier687[Column2],0)),"")</f>
        <v/>
      </c>
      <c r="W125" s="13" t="str">
        <f ca="1">IF($T125&lt;=AA$4,INDEX(TypicalCriticalitiesMAHBarrier687[Typical Criticality],MATCH($T125,TypicalCriticalitiesMAHBarrier68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87[Barrier Family Description],MATCH($T126,TypicalCriticalitiesMAHBarrier687[Barrier Family ID],0)),"")</f>
        <v/>
      </c>
      <c r="V126" s="39" t="str">
        <f ca="1">IF($T126&lt;=AA$4,INDEX(TypicalCriticalitiesMAHBarrier687[Typical Components],MATCH($T126,TypicalCriticalitiesMAHBarrier687[Column2],0)),"")</f>
        <v/>
      </c>
      <c r="W126" s="13" t="str">
        <f ca="1">IF($T126&lt;=AA$4,INDEX(TypicalCriticalitiesMAHBarrier687[Typical Criticality],MATCH($T126,TypicalCriticalitiesMAHBarrier68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87[Barrier Family Description],MATCH($T127,TypicalCriticalitiesMAHBarrier687[Barrier Family ID],0)),"")</f>
        <v/>
      </c>
      <c r="V127" s="39" t="str">
        <f ca="1">IF($T127&lt;=AA$4,INDEX(TypicalCriticalitiesMAHBarrier687[Typical Components],MATCH($T127,TypicalCriticalitiesMAHBarrier687[Column2],0)),"")</f>
        <v/>
      </c>
      <c r="W127" s="13" t="str">
        <f ca="1">IF($T127&lt;=AA$4,INDEX(TypicalCriticalitiesMAHBarrier687[Typical Criticality],MATCH($T127,TypicalCriticalitiesMAHBarrier68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87[Barrier Family Description],MATCH($T128,TypicalCriticalitiesMAHBarrier687[Barrier Family ID],0)),"")</f>
        <v/>
      </c>
      <c r="V128" s="39" t="str">
        <f ca="1">IF($T128&lt;=AA$4,INDEX(TypicalCriticalitiesMAHBarrier687[Typical Components],MATCH($T128,TypicalCriticalitiesMAHBarrier687[Column2],0)),"")</f>
        <v/>
      </c>
      <c r="W128" s="13" t="str">
        <f ca="1">IF($T128&lt;=AA$4,INDEX(TypicalCriticalitiesMAHBarrier687[Typical Criticality],MATCH($T128,TypicalCriticalitiesMAHBarrier68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87[Barrier Family Description],MATCH($T129,TypicalCriticalitiesMAHBarrier687[Barrier Family ID],0)),"")</f>
        <v/>
      </c>
      <c r="V129" s="39" t="str">
        <f ca="1">IF($T129&lt;=AA$4,INDEX(TypicalCriticalitiesMAHBarrier687[Typical Components],MATCH($T129,TypicalCriticalitiesMAHBarrier687[Column2],0)),"")</f>
        <v/>
      </c>
      <c r="W129" s="13" t="str">
        <f ca="1">IF($T129&lt;=AA$4,INDEX(TypicalCriticalitiesMAHBarrier687[Typical Criticality],MATCH($T129,TypicalCriticalitiesMAHBarrier68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87[Barrier Family Description],MATCH($T130,TypicalCriticalitiesMAHBarrier687[Barrier Family ID],0)),"")</f>
        <v/>
      </c>
      <c r="V130" s="39" t="str">
        <f ca="1">IF($T130&lt;=AA$4,INDEX(TypicalCriticalitiesMAHBarrier687[Typical Components],MATCH($T130,TypicalCriticalitiesMAHBarrier687[Column2],0)),"")</f>
        <v/>
      </c>
      <c r="W130" s="13" t="str">
        <f ca="1">IF($T130&lt;=AA$4,INDEX(TypicalCriticalitiesMAHBarrier687[Typical Criticality],MATCH($T130,TypicalCriticalitiesMAHBarrier68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87[Barrier Family Description],MATCH($T131,TypicalCriticalitiesMAHBarrier687[Barrier Family ID],0)),"")</f>
        <v/>
      </c>
      <c r="V131" s="39" t="str">
        <f ca="1">IF($T131&lt;=AA$4,INDEX(TypicalCriticalitiesMAHBarrier687[Typical Components],MATCH($T131,TypicalCriticalitiesMAHBarrier687[Column2],0)),"")</f>
        <v/>
      </c>
      <c r="W131" s="13" t="str">
        <f ca="1">IF($T131&lt;=AA$4,INDEX(TypicalCriticalitiesMAHBarrier687[Typical Criticality],MATCH($T131,TypicalCriticalitiesMAHBarrier68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87[Barrier Family Description],MATCH($T132,TypicalCriticalitiesMAHBarrier687[Barrier Family ID],0)),"")</f>
        <v/>
      </c>
      <c r="V132" s="39" t="str">
        <f ca="1">IF($T132&lt;=AA$4,INDEX(TypicalCriticalitiesMAHBarrier687[Typical Components],MATCH($T132,TypicalCriticalitiesMAHBarrier687[Column2],0)),"")</f>
        <v/>
      </c>
      <c r="W132" s="13" t="str">
        <f ca="1">IF($T132&lt;=AA$4,INDEX(TypicalCriticalitiesMAHBarrier687[Typical Criticality],MATCH($T132,TypicalCriticalitiesMAHBarrier68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87[Barrier Family Description],MATCH($T133,TypicalCriticalitiesMAHBarrier687[Barrier Family ID],0)),"")</f>
        <v/>
      </c>
      <c r="V133" s="39" t="str">
        <f ca="1">IF($T133&lt;=AA$4,INDEX(TypicalCriticalitiesMAHBarrier687[Typical Components],MATCH($T133,TypicalCriticalitiesMAHBarrier687[Column2],0)),"")</f>
        <v/>
      </c>
      <c r="W133" s="13" t="str">
        <f ca="1">IF($T133&lt;=AA$4,INDEX(TypicalCriticalitiesMAHBarrier687[Typical Criticality],MATCH($T133,TypicalCriticalitiesMAHBarrier68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87[Barrier Family Description],MATCH($T134,TypicalCriticalitiesMAHBarrier687[Barrier Family ID],0)),"")</f>
        <v/>
      </c>
      <c r="V134" s="39" t="str">
        <f ca="1">IF($T134&lt;=AA$4,INDEX(TypicalCriticalitiesMAHBarrier687[Typical Components],MATCH($T134,TypicalCriticalitiesMAHBarrier687[Column2],0)),"")</f>
        <v/>
      </c>
      <c r="W134" s="13" t="str">
        <f ca="1">IF($T134&lt;=AA$4,INDEX(TypicalCriticalitiesMAHBarrier687[Typical Criticality],MATCH($T134,TypicalCriticalitiesMAHBarrier68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87[Barrier Family Description],MATCH($T135,TypicalCriticalitiesMAHBarrier687[Barrier Family ID],0)),"")</f>
        <v/>
      </c>
      <c r="V135" s="39" t="str">
        <f ca="1">IF($T135&lt;=AA$4,INDEX(TypicalCriticalitiesMAHBarrier687[Typical Components],MATCH($T135,TypicalCriticalitiesMAHBarrier687[Column2],0)),"")</f>
        <v/>
      </c>
      <c r="W135" s="13" t="str">
        <f ca="1">IF($T135&lt;=AA$4,INDEX(TypicalCriticalitiesMAHBarrier687[Typical Criticality],MATCH($T135,TypicalCriticalitiesMAHBarrier68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87[Barrier Family Description],MATCH($T136,TypicalCriticalitiesMAHBarrier687[Barrier Family ID],0)),"")</f>
        <v/>
      </c>
      <c r="V136" s="39" t="str">
        <f ca="1">IF($T136&lt;=AA$4,INDEX(TypicalCriticalitiesMAHBarrier687[Typical Components],MATCH($T136,TypicalCriticalitiesMAHBarrier687[Column2],0)),"")</f>
        <v/>
      </c>
      <c r="W136" s="13" t="str">
        <f ca="1">IF($T136&lt;=AA$4,INDEX(TypicalCriticalitiesMAHBarrier687[Typical Criticality],MATCH($T136,TypicalCriticalitiesMAHBarrier68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87[Barrier Family Description],MATCH($T137,TypicalCriticalitiesMAHBarrier687[Barrier Family ID],0)),"")</f>
        <v/>
      </c>
      <c r="V137" s="39" t="str">
        <f ca="1">IF($T137&lt;=AA$4,INDEX(TypicalCriticalitiesMAHBarrier687[Typical Components],MATCH($T137,TypicalCriticalitiesMAHBarrier687[Column2],0)),"")</f>
        <v/>
      </c>
      <c r="W137" s="13" t="str">
        <f ca="1">IF($T137&lt;=AA$4,INDEX(TypicalCriticalitiesMAHBarrier687[Typical Criticality],MATCH($T137,TypicalCriticalitiesMAHBarrier68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87[Barrier Family Description],MATCH($T138,TypicalCriticalitiesMAHBarrier687[Barrier Family ID],0)),"")</f>
        <v/>
      </c>
      <c r="V138" s="39" t="str">
        <f ca="1">IF($T138&lt;=AA$4,INDEX(TypicalCriticalitiesMAHBarrier687[Typical Components],MATCH($T138,TypicalCriticalitiesMAHBarrier687[Column2],0)),"")</f>
        <v/>
      </c>
      <c r="W138" s="13" t="str">
        <f ca="1">IF($T138&lt;=AA$4,INDEX(TypicalCriticalitiesMAHBarrier687[Typical Criticality],MATCH($T138,TypicalCriticalitiesMAHBarrier68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87[Barrier Family Description],MATCH($T139,TypicalCriticalitiesMAHBarrier687[Barrier Family ID],0)),"")</f>
        <v/>
      </c>
      <c r="V139" s="39" t="str">
        <f ca="1">IF($T139&lt;=AA$4,INDEX(TypicalCriticalitiesMAHBarrier687[Typical Components],MATCH($T139,TypicalCriticalitiesMAHBarrier687[Column2],0)),"")</f>
        <v/>
      </c>
      <c r="W139" s="13" t="str">
        <f ca="1">IF($T139&lt;=AA$4,INDEX(TypicalCriticalitiesMAHBarrier687[Typical Criticality],MATCH($T139,TypicalCriticalitiesMAHBarrier68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87[Barrier Family Description],MATCH($T140,TypicalCriticalitiesMAHBarrier687[Barrier Family ID],0)),"")</f>
        <v/>
      </c>
      <c r="V140" s="39" t="str">
        <f ca="1">IF($T140&lt;=AA$4,INDEX(TypicalCriticalitiesMAHBarrier687[Typical Components],MATCH($T140,TypicalCriticalitiesMAHBarrier687[Column2],0)),"")</f>
        <v/>
      </c>
      <c r="W140" s="13" t="str">
        <f ca="1">IF($T140&lt;=AA$4,INDEX(TypicalCriticalitiesMAHBarrier687[Typical Criticality],MATCH($T140,TypicalCriticalitiesMAHBarrier68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87[Barrier Family Description],MATCH($T141,TypicalCriticalitiesMAHBarrier687[Barrier Family ID],0)),"")</f>
        <v/>
      </c>
      <c r="V141" s="39" t="str">
        <f ca="1">IF($T141&lt;=AA$4,INDEX(TypicalCriticalitiesMAHBarrier687[Typical Components],MATCH($T141,TypicalCriticalitiesMAHBarrier687[Column2],0)),"")</f>
        <v/>
      </c>
      <c r="W141" s="13" t="str">
        <f ca="1">IF($T141&lt;=AA$4,INDEX(TypicalCriticalitiesMAHBarrier687[Typical Criticality],MATCH($T141,TypicalCriticalitiesMAHBarrier68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87[Barrier Family Description],MATCH($T142,TypicalCriticalitiesMAHBarrier687[Barrier Family ID],0)),"")</f>
        <v/>
      </c>
      <c r="V142" s="39" t="str">
        <f ca="1">IF($T142&lt;=AA$4,INDEX(TypicalCriticalitiesMAHBarrier687[Typical Components],MATCH($T142,TypicalCriticalitiesMAHBarrier687[Column2],0)),"")</f>
        <v/>
      </c>
      <c r="W142" s="13" t="str">
        <f ca="1">IF($T142&lt;=AA$4,INDEX(TypicalCriticalitiesMAHBarrier687[Typical Criticality],MATCH($T142,TypicalCriticalitiesMAHBarrier68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87[Barrier Family Description],MATCH($T143,TypicalCriticalitiesMAHBarrier687[Barrier Family ID],0)),"")</f>
        <v/>
      </c>
      <c r="V143" s="39" t="str">
        <f ca="1">IF($T143&lt;=AA$4,INDEX(TypicalCriticalitiesMAHBarrier687[Typical Components],MATCH($T143,TypicalCriticalitiesMAHBarrier687[Column2],0)),"")</f>
        <v/>
      </c>
      <c r="W143" s="13" t="str">
        <f ca="1">IF($T143&lt;=AA$4,INDEX(TypicalCriticalitiesMAHBarrier687[Typical Criticality],MATCH($T143,TypicalCriticalitiesMAHBarrier68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87[Barrier Family Description],MATCH($T144,TypicalCriticalitiesMAHBarrier687[Barrier Family ID],0)),"")</f>
        <v/>
      </c>
      <c r="V144" s="39" t="str">
        <f ca="1">IF($T144&lt;=AA$4,INDEX(TypicalCriticalitiesMAHBarrier687[Typical Components],MATCH($T144,TypicalCriticalitiesMAHBarrier687[Column2],0)),"")</f>
        <v/>
      </c>
      <c r="W144" s="13" t="str">
        <f ca="1">IF($T144&lt;=AA$4,INDEX(TypicalCriticalitiesMAHBarrier687[Typical Criticality],MATCH($T144,TypicalCriticalitiesMAHBarrier68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87[Barrier Family Description],MATCH($T145,TypicalCriticalitiesMAHBarrier687[Barrier Family ID],0)),"")</f>
        <v/>
      </c>
      <c r="V145" s="39" t="str">
        <f ca="1">IF($T145&lt;=AA$4,INDEX(TypicalCriticalitiesMAHBarrier687[Typical Components],MATCH($T145,TypicalCriticalitiesMAHBarrier687[Column2],0)),"")</f>
        <v/>
      </c>
      <c r="W145" s="13" t="str">
        <f ca="1">IF($T145&lt;=AA$4,INDEX(TypicalCriticalitiesMAHBarrier687[Typical Criticality],MATCH($T145,TypicalCriticalitiesMAHBarrier68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87[Barrier Family Description],MATCH($T146,TypicalCriticalitiesMAHBarrier687[Barrier Family ID],0)),"")</f>
        <v/>
      </c>
      <c r="V146" s="39" t="str">
        <f ca="1">IF($T146&lt;=AA$4,INDEX(TypicalCriticalitiesMAHBarrier687[Typical Components],MATCH($T146,TypicalCriticalitiesMAHBarrier687[Column2],0)),"")</f>
        <v/>
      </c>
      <c r="W146" s="13" t="str">
        <f ca="1">IF($T146&lt;=AA$4,INDEX(TypicalCriticalitiesMAHBarrier687[Typical Criticality],MATCH($T146,TypicalCriticalitiesMAHBarrier68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87[Barrier Family Description],MATCH($T147,TypicalCriticalitiesMAHBarrier687[Barrier Family ID],0)),"")</f>
        <v/>
      </c>
      <c r="V147" s="39" t="str">
        <f ca="1">IF($T147&lt;=AA$4,INDEX(TypicalCriticalitiesMAHBarrier687[Typical Components],MATCH($T147,TypicalCriticalitiesMAHBarrier687[Column2],0)),"")</f>
        <v/>
      </c>
      <c r="W147" s="13" t="str">
        <f ca="1">IF($T147&lt;=AA$4,INDEX(TypicalCriticalitiesMAHBarrier687[Typical Criticality],MATCH($T147,TypicalCriticalitiesMAHBarrier68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87[Barrier Family Description],MATCH($T148,TypicalCriticalitiesMAHBarrier687[Barrier Family ID],0)),"")</f>
        <v/>
      </c>
      <c r="V148" s="39" t="str">
        <f ca="1">IF($T148&lt;=AA$4,INDEX(TypicalCriticalitiesMAHBarrier687[Typical Components],MATCH($T148,TypicalCriticalitiesMAHBarrier687[Column2],0)),"")</f>
        <v/>
      </c>
      <c r="W148" s="13" t="str">
        <f ca="1">IF($T148&lt;=AA$4,INDEX(TypicalCriticalitiesMAHBarrier687[Typical Criticality],MATCH($T148,TypicalCriticalitiesMAHBarrier68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87[Barrier Family Description],MATCH($T149,TypicalCriticalitiesMAHBarrier687[Barrier Family ID],0)),"")</f>
        <v/>
      </c>
      <c r="V149" s="39" t="str">
        <f ca="1">IF($T149&lt;=AA$4,INDEX(TypicalCriticalitiesMAHBarrier687[Typical Components],MATCH($T149,TypicalCriticalitiesMAHBarrier687[Column2],0)),"")</f>
        <v/>
      </c>
      <c r="W149" s="13" t="str">
        <f ca="1">IF($T149&lt;=AA$4,INDEX(TypicalCriticalitiesMAHBarrier687[Typical Criticality],MATCH($T149,TypicalCriticalitiesMAHBarrier68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87[Barrier Family Description],MATCH($T150,TypicalCriticalitiesMAHBarrier687[Barrier Family ID],0)),"")</f>
        <v/>
      </c>
      <c r="V150" s="39" t="str">
        <f ca="1">IF($T150&lt;=AA$4,INDEX(TypicalCriticalitiesMAHBarrier687[Typical Components],MATCH($T150,TypicalCriticalitiesMAHBarrier687[Column2],0)),"")</f>
        <v/>
      </c>
      <c r="W150" s="13" t="str">
        <f ca="1">IF($T150&lt;=AA$4,INDEX(TypicalCriticalitiesMAHBarrier687[Typical Criticality],MATCH($T150,TypicalCriticalitiesMAHBarrier68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87[Barrier Family Description],MATCH($T151,TypicalCriticalitiesMAHBarrier687[Barrier Family ID],0)),"")</f>
        <v/>
      </c>
      <c r="V151" s="39" t="str">
        <f ca="1">IF($T151&lt;=AA$4,INDEX(TypicalCriticalitiesMAHBarrier687[Typical Components],MATCH($T151,TypicalCriticalitiesMAHBarrier687[Column2],0)),"")</f>
        <v/>
      </c>
      <c r="W151" s="13" t="str">
        <f ca="1">IF($T151&lt;=AA$4,INDEX(TypicalCriticalitiesMAHBarrier687[Typical Criticality],MATCH($T151,TypicalCriticalitiesMAHBarrier68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87[Barrier Family Description],MATCH($T152,TypicalCriticalitiesMAHBarrier687[Barrier Family ID],0)),"")</f>
        <v/>
      </c>
      <c r="V152" s="39" t="str">
        <f ca="1">IF($T152&lt;=AA$4,INDEX(TypicalCriticalitiesMAHBarrier687[Typical Components],MATCH($T152,TypicalCriticalitiesMAHBarrier687[Column2],0)),"")</f>
        <v/>
      </c>
      <c r="W152" s="13" t="str">
        <f ca="1">IF($T152&lt;=AA$4,INDEX(TypicalCriticalitiesMAHBarrier687[Typical Criticality],MATCH($T152,TypicalCriticalitiesMAHBarrier68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87[Barrier Family Description],MATCH($T153,TypicalCriticalitiesMAHBarrier687[Barrier Family ID],0)),"")</f>
        <v/>
      </c>
      <c r="V153" s="39" t="str">
        <f ca="1">IF($T153&lt;=AA$4,INDEX(TypicalCriticalitiesMAHBarrier687[Typical Components],MATCH($T153,TypicalCriticalitiesMAHBarrier687[Column2],0)),"")</f>
        <v/>
      </c>
      <c r="W153" s="13" t="str">
        <f ca="1">IF($T153&lt;=AA$4,INDEX(TypicalCriticalitiesMAHBarrier687[Typical Criticality],MATCH($T153,TypicalCriticalitiesMAHBarrier68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87[Barrier Family Description],MATCH($T154,TypicalCriticalitiesMAHBarrier687[Barrier Family ID],0)),"")</f>
        <v/>
      </c>
      <c r="V154" s="39" t="str">
        <f ca="1">IF($T154&lt;=AA$4,INDEX(TypicalCriticalitiesMAHBarrier687[Typical Components],MATCH($T154,TypicalCriticalitiesMAHBarrier687[Column2],0)),"")</f>
        <v/>
      </c>
      <c r="W154" s="13" t="str">
        <f ca="1">IF($T154&lt;=AA$4,INDEX(TypicalCriticalitiesMAHBarrier687[Typical Criticality],MATCH($T154,TypicalCriticalitiesMAHBarrier68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87[Barrier Family Description],MATCH($T155,TypicalCriticalitiesMAHBarrier687[Barrier Family ID],0)),"")</f>
        <v/>
      </c>
      <c r="V155" s="39" t="str">
        <f ca="1">IF($T155&lt;=AA$4,INDEX(TypicalCriticalitiesMAHBarrier687[Typical Components],MATCH($T155,TypicalCriticalitiesMAHBarrier687[Column2],0)),"")</f>
        <v/>
      </c>
      <c r="W155" s="13" t="str">
        <f ca="1">IF($T155&lt;=AA$4,INDEX(TypicalCriticalitiesMAHBarrier687[Typical Criticality],MATCH($T155,TypicalCriticalitiesMAHBarrier68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87[Barrier Family Description],MATCH($T156,TypicalCriticalitiesMAHBarrier687[Barrier Family ID],0)),"")</f>
        <v/>
      </c>
      <c r="V156" s="39" t="str">
        <f ca="1">IF($T156&lt;=AA$4,INDEX(TypicalCriticalitiesMAHBarrier687[Typical Components],MATCH($T156,TypicalCriticalitiesMAHBarrier687[Column2],0)),"")</f>
        <v/>
      </c>
      <c r="W156" s="13" t="str">
        <f ca="1">IF($T156&lt;=AA$4,INDEX(TypicalCriticalitiesMAHBarrier687[Typical Criticality],MATCH($T156,TypicalCriticalitiesMAHBarrier68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87[Barrier Family Description],MATCH($T157,TypicalCriticalitiesMAHBarrier687[Barrier Family ID],0)),"")</f>
        <v/>
      </c>
      <c r="V157" s="39" t="str">
        <f ca="1">IF($T157&lt;=AA$4,INDEX(TypicalCriticalitiesMAHBarrier687[Typical Components],MATCH($T157,TypicalCriticalitiesMAHBarrier687[Column2],0)),"")</f>
        <v/>
      </c>
      <c r="W157" s="13" t="str">
        <f ca="1">IF($T157&lt;=AA$4,INDEX(TypicalCriticalitiesMAHBarrier687[Typical Criticality],MATCH($T157,TypicalCriticalitiesMAHBarrier68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87[Barrier Family Description],MATCH($T158,TypicalCriticalitiesMAHBarrier687[Barrier Family ID],0)),"")</f>
        <v/>
      </c>
      <c r="V158" s="39" t="str">
        <f ca="1">IF($T158&lt;=AA$4,INDEX(TypicalCriticalitiesMAHBarrier687[Typical Components],MATCH($T158,TypicalCriticalitiesMAHBarrier687[Column2],0)),"")</f>
        <v/>
      </c>
      <c r="W158" s="13" t="str">
        <f ca="1">IF($T158&lt;=AA$4,INDEX(TypicalCriticalitiesMAHBarrier687[Typical Criticality],MATCH($T158,TypicalCriticalitiesMAHBarrier68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87[Barrier Family Description],MATCH($T159,TypicalCriticalitiesMAHBarrier687[Barrier Family ID],0)),"")</f>
        <v/>
      </c>
      <c r="V159" s="39" t="str">
        <f ca="1">IF($T159&lt;=AA$4,INDEX(TypicalCriticalitiesMAHBarrier687[Typical Components],MATCH($T159,TypicalCriticalitiesMAHBarrier687[Column2],0)),"")</f>
        <v/>
      </c>
      <c r="W159" s="13" t="str">
        <f ca="1">IF($T159&lt;=AA$4,INDEX(TypicalCriticalitiesMAHBarrier687[Typical Criticality],MATCH($T159,TypicalCriticalitiesMAHBarrier68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87[Barrier Family Description],MATCH($T160,TypicalCriticalitiesMAHBarrier687[Barrier Family ID],0)),"")</f>
        <v/>
      </c>
      <c r="V160" s="39" t="str">
        <f ca="1">IF($T160&lt;=AA$4,INDEX(TypicalCriticalitiesMAHBarrier687[Typical Components],MATCH($T160,TypicalCriticalitiesMAHBarrier687[Column2],0)),"")</f>
        <v/>
      </c>
      <c r="W160" s="13" t="str">
        <f ca="1">IF($T160&lt;=AA$4,INDEX(TypicalCriticalitiesMAHBarrier687[Typical Criticality],MATCH($T160,TypicalCriticalitiesMAHBarrier68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87[Barrier Family Description],MATCH($T161,TypicalCriticalitiesMAHBarrier687[Barrier Family ID],0)),"")</f>
        <v/>
      </c>
      <c r="V161" s="39" t="str">
        <f ca="1">IF($T161&lt;=AA$4,INDEX(TypicalCriticalitiesMAHBarrier687[Typical Components],MATCH($T161,TypicalCriticalitiesMAHBarrier687[Column2],0)),"")</f>
        <v/>
      </c>
      <c r="W161" s="13" t="str">
        <f ca="1">IF($T161&lt;=AA$4,INDEX(TypicalCriticalitiesMAHBarrier687[Typical Criticality],MATCH($T161,TypicalCriticalitiesMAHBarrier68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87[Barrier Family Description],MATCH($T162,TypicalCriticalitiesMAHBarrier687[Barrier Family ID],0)),"")</f>
        <v/>
      </c>
      <c r="V162" s="39" t="str">
        <f ca="1">IF($T162&lt;=AA$4,INDEX(TypicalCriticalitiesMAHBarrier687[Typical Components],MATCH($T162,TypicalCriticalitiesMAHBarrier687[Column2],0)),"")</f>
        <v/>
      </c>
      <c r="W162" s="13" t="str">
        <f ca="1">IF($T162&lt;=AA$4,INDEX(TypicalCriticalitiesMAHBarrier687[Typical Criticality],MATCH($T162,TypicalCriticalitiesMAHBarrier68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87[Barrier Family Description],MATCH($T163,TypicalCriticalitiesMAHBarrier687[Barrier Family ID],0)),"")</f>
        <v/>
      </c>
      <c r="V163" s="39" t="str">
        <f ca="1">IF($T163&lt;=AA$4,INDEX(TypicalCriticalitiesMAHBarrier687[Typical Components],MATCH($T163,TypicalCriticalitiesMAHBarrier687[Column2],0)),"")</f>
        <v/>
      </c>
      <c r="W163" s="13" t="str">
        <f ca="1">IF($T163&lt;=AA$4,INDEX(TypicalCriticalitiesMAHBarrier687[Typical Criticality],MATCH($T163,TypicalCriticalitiesMAHBarrier68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87[Barrier Family Description],MATCH($T164,TypicalCriticalitiesMAHBarrier687[Barrier Family ID],0)),"")</f>
        <v/>
      </c>
      <c r="V164" s="39" t="str">
        <f ca="1">IF($T164&lt;=AA$4,INDEX(TypicalCriticalitiesMAHBarrier687[Typical Components],MATCH($T164,TypicalCriticalitiesMAHBarrier687[Column2],0)),"")</f>
        <v/>
      </c>
      <c r="W164" s="13" t="str">
        <f ca="1">IF($T164&lt;=AA$4,INDEX(TypicalCriticalitiesMAHBarrier687[Typical Criticality],MATCH($T164,TypicalCriticalitiesMAHBarrier68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87[Barrier Family Description],MATCH($T165,TypicalCriticalitiesMAHBarrier687[Barrier Family ID],0)),"")</f>
        <v/>
      </c>
      <c r="V165" s="39" t="str">
        <f ca="1">IF($T165&lt;=AA$4,INDEX(TypicalCriticalitiesMAHBarrier687[Typical Components],MATCH($T165,TypicalCriticalitiesMAHBarrier687[Column2],0)),"")</f>
        <v/>
      </c>
      <c r="W165" s="13" t="str">
        <f ca="1">IF($T165&lt;=AA$4,INDEX(TypicalCriticalitiesMAHBarrier687[Typical Criticality],MATCH($T165,TypicalCriticalitiesMAHBarrier68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87[Barrier Family Description],MATCH($T166,TypicalCriticalitiesMAHBarrier687[Barrier Family ID],0)),"")</f>
        <v/>
      </c>
      <c r="V166" s="39" t="str">
        <f ca="1">IF($T166&lt;=AA$4,INDEX(TypicalCriticalitiesMAHBarrier687[Typical Components],MATCH($T166,TypicalCriticalitiesMAHBarrier687[Column2],0)),"")</f>
        <v/>
      </c>
      <c r="W166" s="13" t="str">
        <f ca="1">IF($T166&lt;=AA$4,INDEX(TypicalCriticalitiesMAHBarrier687[Typical Criticality],MATCH($T166,TypicalCriticalitiesMAHBarrier68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87[Barrier Family Description],MATCH($T167,TypicalCriticalitiesMAHBarrier687[Barrier Family ID],0)),"")</f>
        <v/>
      </c>
      <c r="V167" s="39" t="str">
        <f ca="1">IF($T167&lt;=AA$4,INDEX(TypicalCriticalitiesMAHBarrier687[Typical Components],MATCH($T167,TypicalCriticalitiesMAHBarrier687[Column2],0)),"")</f>
        <v/>
      </c>
      <c r="W167" s="13" t="str">
        <f ca="1">IF($T167&lt;=AA$4,INDEX(TypicalCriticalitiesMAHBarrier687[Typical Criticality],MATCH($T167,TypicalCriticalitiesMAHBarrier68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87[Barrier Family Description],MATCH($T168,TypicalCriticalitiesMAHBarrier687[Barrier Family ID],0)),"")</f>
        <v/>
      </c>
      <c r="V168" s="39" t="str">
        <f ca="1">IF($T168&lt;=AA$4,INDEX(TypicalCriticalitiesMAHBarrier687[Typical Components],MATCH($T168,TypicalCriticalitiesMAHBarrier687[Column2],0)),"")</f>
        <v/>
      </c>
      <c r="W168" s="13" t="str">
        <f ca="1">IF($T168&lt;=AA$4,INDEX(TypicalCriticalitiesMAHBarrier687[Typical Criticality],MATCH($T168,TypicalCriticalitiesMAHBarrier68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87[Barrier Family Description],MATCH($T169,TypicalCriticalitiesMAHBarrier687[Barrier Family ID],0)),"")</f>
        <v/>
      </c>
      <c r="V169" s="39" t="str">
        <f ca="1">IF($T169&lt;=AA$4,INDEX(TypicalCriticalitiesMAHBarrier687[Typical Components],MATCH($T169,TypicalCriticalitiesMAHBarrier687[Column2],0)),"")</f>
        <v/>
      </c>
      <c r="W169" s="13" t="str">
        <f ca="1">IF($T169&lt;=AA$4,INDEX(TypicalCriticalitiesMAHBarrier687[Typical Criticality],MATCH($T169,TypicalCriticalitiesMAHBarrier68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87[Barrier Family Description],MATCH($T170,TypicalCriticalitiesMAHBarrier687[Barrier Family ID],0)),"")</f>
        <v/>
      </c>
      <c r="V170" s="39" t="str">
        <f ca="1">IF($T170&lt;=AA$4,INDEX(TypicalCriticalitiesMAHBarrier687[Typical Components],MATCH($T170,TypicalCriticalitiesMAHBarrier687[Column2],0)),"")</f>
        <v/>
      </c>
      <c r="W170" s="13" t="str">
        <f ca="1">IF($T170&lt;=AA$4,INDEX(TypicalCriticalitiesMAHBarrier687[Typical Criticality],MATCH($T170,TypicalCriticalitiesMAHBarrier68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87[Barrier Family Description],MATCH($T171,TypicalCriticalitiesMAHBarrier687[Barrier Family ID],0)),"")</f>
        <v/>
      </c>
      <c r="V171" s="39" t="str">
        <f ca="1">IF($T171&lt;=AA$4,INDEX(TypicalCriticalitiesMAHBarrier687[Typical Components],MATCH($T171,TypicalCriticalitiesMAHBarrier687[Column2],0)),"")</f>
        <v/>
      </c>
      <c r="W171" s="13" t="str">
        <f ca="1">IF($T171&lt;=AA$4,INDEX(TypicalCriticalitiesMAHBarrier687[Typical Criticality],MATCH($T171,TypicalCriticalitiesMAHBarrier68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87[Barrier Family Description],MATCH($T172,TypicalCriticalitiesMAHBarrier687[Barrier Family ID],0)),"")</f>
        <v/>
      </c>
      <c r="V172" s="39" t="str">
        <f ca="1">IF($T172&lt;=AA$4,INDEX(TypicalCriticalitiesMAHBarrier687[Typical Components],MATCH($T172,TypicalCriticalitiesMAHBarrier687[Column2],0)),"")</f>
        <v/>
      </c>
      <c r="W172" s="13" t="str">
        <f ca="1">IF($T172&lt;=AA$4,INDEX(TypicalCriticalitiesMAHBarrier687[Typical Criticality],MATCH($T172,TypicalCriticalitiesMAHBarrier68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87[Barrier Family Description],MATCH($T173,TypicalCriticalitiesMAHBarrier687[Barrier Family ID],0)),"")</f>
        <v/>
      </c>
      <c r="V173" s="39" t="str">
        <f ca="1">IF($T173&lt;=AA$4,INDEX(TypicalCriticalitiesMAHBarrier687[Typical Components],MATCH($T173,TypicalCriticalitiesMAHBarrier687[Column2],0)),"")</f>
        <v/>
      </c>
      <c r="W173" s="13" t="str">
        <f ca="1">IF($T173&lt;=AA$4,INDEX(TypicalCriticalitiesMAHBarrier687[Typical Criticality],MATCH($T173,TypicalCriticalitiesMAHBarrier68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87[Barrier Family Description],MATCH($T174,TypicalCriticalitiesMAHBarrier687[Barrier Family ID],0)),"")</f>
        <v/>
      </c>
      <c r="V174" s="39" t="str">
        <f ca="1">IF($T174&lt;=AA$4,INDEX(TypicalCriticalitiesMAHBarrier687[Typical Components],MATCH($T174,TypicalCriticalitiesMAHBarrier687[Column2],0)),"")</f>
        <v/>
      </c>
      <c r="W174" s="13" t="str">
        <f ca="1">IF($T174&lt;=AA$4,INDEX(TypicalCriticalitiesMAHBarrier687[Typical Criticality],MATCH($T174,TypicalCriticalitiesMAHBarrier68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87[Barrier Family Description],MATCH($T175,TypicalCriticalitiesMAHBarrier687[Barrier Family ID],0)),"")</f>
        <v/>
      </c>
      <c r="V175" s="39" t="str">
        <f ca="1">IF($T175&lt;=AA$4,INDEX(TypicalCriticalitiesMAHBarrier687[Typical Components],MATCH($T175,TypicalCriticalitiesMAHBarrier687[Column2],0)),"")</f>
        <v/>
      </c>
      <c r="W175" s="13" t="str">
        <f ca="1">IF($T175&lt;=AA$4,INDEX(TypicalCriticalitiesMAHBarrier687[Typical Criticality],MATCH($T175,TypicalCriticalitiesMAHBarrier68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87[Barrier Family Description],MATCH($T176,TypicalCriticalitiesMAHBarrier687[Barrier Family ID],0)),"")</f>
        <v/>
      </c>
      <c r="V176" s="39" t="str">
        <f ca="1">IF($T176&lt;=AA$4,INDEX(TypicalCriticalitiesMAHBarrier687[Typical Components],MATCH($T176,TypicalCriticalitiesMAHBarrier687[Column2],0)),"")</f>
        <v/>
      </c>
      <c r="W176" s="13" t="str">
        <f ca="1">IF($T176&lt;=AA$4,INDEX(TypicalCriticalitiesMAHBarrier687[Typical Criticality],MATCH($T176,TypicalCriticalitiesMAHBarrier68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87[Barrier Family Description],MATCH($T177,TypicalCriticalitiesMAHBarrier687[Barrier Family ID],0)),"")</f>
        <v/>
      </c>
      <c r="V177" s="39" t="str">
        <f ca="1">IF($T177&lt;=AA$4,INDEX(TypicalCriticalitiesMAHBarrier687[Typical Components],MATCH($T177,TypicalCriticalitiesMAHBarrier687[Column2],0)),"")</f>
        <v/>
      </c>
      <c r="W177" s="13" t="str">
        <f ca="1">IF($T177&lt;=AA$4,INDEX(TypicalCriticalitiesMAHBarrier687[Typical Criticality],MATCH($T177,TypicalCriticalitiesMAHBarrier68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87[Barrier Family Description],MATCH($T178,TypicalCriticalitiesMAHBarrier687[Barrier Family ID],0)),"")</f>
        <v/>
      </c>
      <c r="V178" s="39" t="str">
        <f ca="1">IF($T178&lt;=AA$4,INDEX(TypicalCriticalitiesMAHBarrier687[Typical Components],MATCH($T178,TypicalCriticalitiesMAHBarrier687[Column2],0)),"")</f>
        <v/>
      </c>
      <c r="W178" s="13" t="str">
        <f ca="1">IF($T178&lt;=AA$4,INDEX(TypicalCriticalitiesMAHBarrier687[Typical Criticality],MATCH($T178,TypicalCriticalitiesMAHBarrier68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87[Barrier Family Description],MATCH($T179,TypicalCriticalitiesMAHBarrier687[Barrier Family ID],0)),"")</f>
        <v/>
      </c>
      <c r="V179" s="39" t="str">
        <f ca="1">IF($T179&lt;=AA$4,INDEX(TypicalCriticalitiesMAHBarrier687[Typical Components],MATCH($T179,TypicalCriticalitiesMAHBarrier687[Column2],0)),"")</f>
        <v/>
      </c>
      <c r="W179" s="13" t="str">
        <f ca="1">IF($T179&lt;=AA$4,INDEX(TypicalCriticalitiesMAHBarrier687[Typical Criticality],MATCH($T179,TypicalCriticalitiesMAHBarrier68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87[Barrier Family Description],MATCH($T180,TypicalCriticalitiesMAHBarrier687[Barrier Family ID],0)),"")</f>
        <v/>
      </c>
      <c r="V180" s="39" t="str">
        <f ca="1">IF($T180&lt;=AA$4,INDEX(TypicalCriticalitiesMAHBarrier687[Typical Components],MATCH($T180,TypicalCriticalitiesMAHBarrier687[Column2],0)),"")</f>
        <v/>
      </c>
      <c r="W180" s="13" t="str">
        <f ca="1">IF($T180&lt;=AA$4,INDEX(TypicalCriticalitiesMAHBarrier687[Typical Criticality],MATCH($T180,TypicalCriticalitiesMAHBarrier68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87[Barrier Family Description],MATCH($T181,TypicalCriticalitiesMAHBarrier687[Barrier Family ID],0)),"")</f>
        <v/>
      </c>
      <c r="V181" s="39" t="str">
        <f ca="1">IF($T181&lt;=AA$4,INDEX(TypicalCriticalitiesMAHBarrier687[Typical Components],MATCH($T181,TypicalCriticalitiesMAHBarrier687[Column2],0)),"")</f>
        <v/>
      </c>
      <c r="W181" s="13" t="str">
        <f ca="1">IF($T181&lt;=AA$4,INDEX(TypicalCriticalitiesMAHBarrier687[Typical Criticality],MATCH($T181,TypicalCriticalitiesMAHBarrier68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87[Barrier Family Description],MATCH($T182,TypicalCriticalitiesMAHBarrier687[Barrier Family ID],0)),"")</f>
        <v/>
      </c>
      <c r="V182" s="39" t="str">
        <f ca="1">IF($T182&lt;=AA$4,INDEX(TypicalCriticalitiesMAHBarrier687[Typical Components],MATCH($T182,TypicalCriticalitiesMAHBarrier687[Column2],0)),"")</f>
        <v/>
      </c>
      <c r="W182" s="13" t="str">
        <f ca="1">IF($T182&lt;=AA$4,INDEX(TypicalCriticalitiesMAHBarrier687[Typical Criticality],MATCH($T182,TypicalCriticalitiesMAHBarrier68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87[Barrier Family Description],MATCH($T183,TypicalCriticalitiesMAHBarrier687[Barrier Family ID],0)),"")</f>
        <v/>
      </c>
      <c r="V183" s="39" t="str">
        <f ca="1">IF($T183&lt;=AA$4,INDEX(TypicalCriticalitiesMAHBarrier687[Typical Components],MATCH($T183,TypicalCriticalitiesMAHBarrier687[Column2],0)),"")</f>
        <v/>
      </c>
      <c r="W183" s="13" t="str">
        <f ca="1">IF($T183&lt;=AA$4,INDEX(TypicalCriticalitiesMAHBarrier687[Typical Criticality],MATCH($T183,TypicalCriticalitiesMAHBarrier68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87[Barrier Family Description],MATCH($T184,TypicalCriticalitiesMAHBarrier687[Barrier Family ID],0)),"")</f>
        <v/>
      </c>
      <c r="V184" s="39" t="str">
        <f ca="1">IF($T184&lt;=AA$4,INDEX(TypicalCriticalitiesMAHBarrier687[Typical Components],MATCH($T184,TypicalCriticalitiesMAHBarrier687[Column2],0)),"")</f>
        <v/>
      </c>
      <c r="W184" s="13" t="str">
        <f ca="1">IF($T184&lt;=AA$4,INDEX(TypicalCriticalitiesMAHBarrier687[Typical Criticality],MATCH($T184,TypicalCriticalitiesMAHBarrier68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87[Barrier Family Description],MATCH($T185,TypicalCriticalitiesMAHBarrier687[Barrier Family ID],0)),"")</f>
        <v/>
      </c>
      <c r="V185" s="39" t="str">
        <f ca="1">IF($T185&lt;=AA$4,INDEX(TypicalCriticalitiesMAHBarrier687[Typical Components],MATCH($T185,TypicalCriticalitiesMAHBarrier687[Column2],0)),"")</f>
        <v/>
      </c>
      <c r="W185" s="13" t="str">
        <f ca="1">IF($T185&lt;=AA$4,INDEX(TypicalCriticalitiesMAHBarrier687[Typical Criticality],MATCH($T185,TypicalCriticalitiesMAHBarrier68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87[Barrier Family Description],MATCH($T186,TypicalCriticalitiesMAHBarrier687[Barrier Family ID],0)),"")</f>
        <v/>
      </c>
      <c r="V186" s="39" t="str">
        <f ca="1">IF($T186&lt;=AA$4,INDEX(TypicalCriticalitiesMAHBarrier687[Typical Components],MATCH($T186,TypicalCriticalitiesMAHBarrier687[Column2],0)),"")</f>
        <v/>
      </c>
      <c r="W186" s="13" t="str">
        <f ca="1">IF($T186&lt;=AA$4,INDEX(TypicalCriticalitiesMAHBarrier687[Typical Criticality],MATCH($T186,TypicalCriticalitiesMAHBarrier68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87[Barrier Family Description],MATCH($T187,TypicalCriticalitiesMAHBarrier687[Barrier Family ID],0)),"")</f>
        <v/>
      </c>
      <c r="V187" s="39" t="str">
        <f ca="1">IF($T187&lt;=AA$4,INDEX(TypicalCriticalitiesMAHBarrier687[Typical Components],MATCH($T187,TypicalCriticalitiesMAHBarrier687[Column2],0)),"")</f>
        <v/>
      </c>
      <c r="W187" s="13" t="str">
        <f ca="1">IF($T187&lt;=AA$4,INDEX(TypicalCriticalitiesMAHBarrier687[Typical Criticality],MATCH($T187,TypicalCriticalitiesMAHBarrier68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87[Barrier Family Description],MATCH($T188,TypicalCriticalitiesMAHBarrier687[Barrier Family ID],0)),"")</f>
        <v/>
      </c>
      <c r="V188" s="39" t="str">
        <f ca="1">IF($T188&lt;=AA$4,INDEX(TypicalCriticalitiesMAHBarrier687[Typical Components],MATCH($T188,TypicalCriticalitiesMAHBarrier687[Column2],0)),"")</f>
        <v/>
      </c>
      <c r="W188" s="13" t="str">
        <f ca="1">IF($T188&lt;=AA$4,INDEX(TypicalCriticalitiesMAHBarrier687[Typical Criticality],MATCH($T188,TypicalCriticalitiesMAHBarrier68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87[Barrier Family Description],MATCH($T189,TypicalCriticalitiesMAHBarrier687[Barrier Family ID],0)),"")</f>
        <v/>
      </c>
      <c r="V189" s="39" t="str">
        <f ca="1">IF($T189&lt;=AA$4,INDEX(TypicalCriticalitiesMAHBarrier687[Typical Components],MATCH($T189,TypicalCriticalitiesMAHBarrier687[Column2],0)),"")</f>
        <v/>
      </c>
      <c r="W189" s="13" t="str">
        <f ca="1">IF($T189&lt;=AA$4,INDEX(TypicalCriticalitiesMAHBarrier687[Typical Criticality],MATCH($T189,TypicalCriticalitiesMAHBarrier68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87[Barrier Family Description],MATCH($T190,TypicalCriticalitiesMAHBarrier687[Barrier Family ID],0)),"")</f>
        <v/>
      </c>
      <c r="V190" s="39" t="str">
        <f ca="1">IF($T190&lt;=AA$4,INDEX(TypicalCriticalitiesMAHBarrier687[Typical Components],MATCH($T190,TypicalCriticalitiesMAHBarrier687[Column2],0)),"")</f>
        <v/>
      </c>
      <c r="W190" s="13" t="str">
        <f ca="1">IF($T190&lt;=AA$4,INDEX(TypicalCriticalitiesMAHBarrier687[Typical Criticality],MATCH($T190,TypicalCriticalitiesMAHBarrier68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87[Barrier Family Description],MATCH($T191,TypicalCriticalitiesMAHBarrier687[Barrier Family ID],0)),"")</f>
        <v/>
      </c>
      <c r="V191" s="39" t="str">
        <f ca="1">IF($T191&lt;=AA$4,INDEX(TypicalCriticalitiesMAHBarrier687[Typical Components],MATCH($T191,TypicalCriticalitiesMAHBarrier687[Column2],0)),"")</f>
        <v/>
      </c>
      <c r="W191" s="13" t="str">
        <f ca="1">IF($T191&lt;=AA$4,INDEX(TypicalCriticalitiesMAHBarrier687[Typical Criticality],MATCH($T191,TypicalCriticalitiesMAHBarrier68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87[Barrier Family Description],MATCH($T192,TypicalCriticalitiesMAHBarrier687[Barrier Family ID],0)),"")</f>
        <v/>
      </c>
      <c r="V192" s="39" t="str">
        <f ca="1">IF($T192&lt;=AA$4,INDEX(TypicalCriticalitiesMAHBarrier687[Typical Components],MATCH($T192,TypicalCriticalitiesMAHBarrier687[Column2],0)),"")</f>
        <v/>
      </c>
      <c r="W192" s="13" t="str">
        <f ca="1">IF($T192&lt;=AA$4,INDEX(TypicalCriticalitiesMAHBarrier687[Typical Criticality],MATCH($T192,TypicalCriticalitiesMAHBarrier68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87[Barrier Family Description],MATCH($T193,TypicalCriticalitiesMAHBarrier687[Barrier Family ID],0)),"")</f>
        <v/>
      </c>
      <c r="V193" s="39" t="str">
        <f ca="1">IF($T193&lt;=AA$4,INDEX(TypicalCriticalitiesMAHBarrier687[Typical Components],MATCH($T193,TypicalCriticalitiesMAHBarrier687[Column2],0)),"")</f>
        <v/>
      </c>
      <c r="W193" s="13" t="str">
        <f ca="1">IF($T193&lt;=AA$4,INDEX(TypicalCriticalitiesMAHBarrier687[Typical Criticality],MATCH($T193,TypicalCriticalitiesMAHBarrier68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87[Barrier Family Description],MATCH($T194,TypicalCriticalitiesMAHBarrier687[Barrier Family ID],0)),"")</f>
        <v/>
      </c>
      <c r="V194" s="39" t="str">
        <f ca="1">IF($T194&lt;=AA$4,INDEX(TypicalCriticalitiesMAHBarrier687[Typical Components],MATCH($T194,TypicalCriticalitiesMAHBarrier687[Column2],0)),"")</f>
        <v/>
      </c>
      <c r="W194" s="13" t="str">
        <f ca="1">IF($T194&lt;=AA$4,INDEX(TypicalCriticalitiesMAHBarrier687[Typical Criticality],MATCH($T194,TypicalCriticalitiesMAHBarrier68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87[Barrier Family Description],MATCH($T195,TypicalCriticalitiesMAHBarrier687[Barrier Family ID],0)),"")</f>
        <v/>
      </c>
      <c r="V195" s="39" t="str">
        <f ca="1">IF($T195&lt;=AA$4,INDEX(TypicalCriticalitiesMAHBarrier687[Typical Components],MATCH($T195,TypicalCriticalitiesMAHBarrier687[Column2],0)),"")</f>
        <v/>
      </c>
      <c r="W195" s="13" t="str">
        <f ca="1">IF($T195&lt;=AA$4,INDEX(TypicalCriticalitiesMAHBarrier687[Typical Criticality],MATCH($T195,TypicalCriticalitiesMAHBarrier68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87[Barrier Family Description],MATCH($T196,TypicalCriticalitiesMAHBarrier687[Barrier Family ID],0)),"")</f>
        <v/>
      </c>
      <c r="V196" s="39" t="str">
        <f ca="1">IF($T196&lt;=AA$4,INDEX(TypicalCriticalitiesMAHBarrier687[Typical Components],MATCH($T196,TypicalCriticalitiesMAHBarrier687[Column2],0)),"")</f>
        <v/>
      </c>
      <c r="W196" s="13" t="str">
        <f ca="1">IF($T196&lt;=AA$4,INDEX(TypicalCriticalitiesMAHBarrier687[Typical Criticality],MATCH($T196,TypicalCriticalitiesMAHBarrier68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87[Barrier Family Description],MATCH($T197,TypicalCriticalitiesMAHBarrier687[Barrier Family ID],0)),"")</f>
        <v/>
      </c>
      <c r="V197" s="39" t="str">
        <f ca="1">IF($T197&lt;=AA$4,INDEX(TypicalCriticalitiesMAHBarrier687[Typical Components],MATCH($T197,TypicalCriticalitiesMAHBarrier687[Column2],0)),"")</f>
        <v/>
      </c>
      <c r="W197" s="13" t="str">
        <f ca="1">IF($T197&lt;=AA$4,INDEX(TypicalCriticalitiesMAHBarrier687[Typical Criticality],MATCH($T197,TypicalCriticalitiesMAHBarrier68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87[Barrier Family Description],MATCH($T198,TypicalCriticalitiesMAHBarrier687[Barrier Family ID],0)),"")</f>
        <v/>
      </c>
      <c r="V198" s="39" t="str">
        <f ca="1">IF($T198&lt;=AA$4,INDEX(TypicalCriticalitiesMAHBarrier687[Typical Components],MATCH($T198,TypicalCriticalitiesMAHBarrier687[Column2],0)),"")</f>
        <v/>
      </c>
      <c r="W198" s="13" t="str">
        <f ca="1">IF($T198&lt;=AA$4,INDEX(TypicalCriticalitiesMAHBarrier687[Typical Criticality],MATCH($T198,TypicalCriticalitiesMAHBarrier68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87[Barrier Family Description],MATCH($T199,TypicalCriticalitiesMAHBarrier687[Barrier Family ID],0)),"")</f>
        <v/>
      </c>
      <c r="V199" s="39" t="str">
        <f ca="1">IF($T199&lt;=AA$4,INDEX(TypicalCriticalitiesMAHBarrier687[Typical Components],MATCH($T199,TypicalCriticalitiesMAHBarrier687[Column2],0)),"")</f>
        <v/>
      </c>
      <c r="W199" s="13" t="str">
        <f ca="1">IF($T199&lt;=AA$4,INDEX(TypicalCriticalitiesMAHBarrier687[Typical Criticality],MATCH($T199,TypicalCriticalitiesMAHBarrier68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87[Barrier Family Description],MATCH($T200,TypicalCriticalitiesMAHBarrier687[Barrier Family ID],0)),"")</f>
        <v/>
      </c>
      <c r="V200" s="39" t="str">
        <f ca="1">IF($T200&lt;=AA$4,INDEX(TypicalCriticalitiesMAHBarrier687[Typical Components],MATCH($T200,TypicalCriticalitiesMAHBarrier687[Column2],0)),"")</f>
        <v/>
      </c>
      <c r="W200" s="13" t="str">
        <f ca="1">IF($T200&lt;=AA$4,INDEX(TypicalCriticalitiesMAHBarrier687[Typical Criticality],MATCH($T200,TypicalCriticalitiesMAHBarrier68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87[Barrier Family Description],MATCH($T201,TypicalCriticalitiesMAHBarrier687[Barrier Family ID],0)),"")</f>
        <v/>
      </c>
      <c r="V201" s="39" t="str">
        <f ca="1">IF($T201&lt;=AA$4,INDEX(TypicalCriticalitiesMAHBarrier687[Typical Components],MATCH($T201,TypicalCriticalitiesMAHBarrier687[Column2],0)),"")</f>
        <v/>
      </c>
      <c r="W201" s="13" t="str">
        <f ca="1">IF($T201&lt;=AA$4,INDEX(TypicalCriticalitiesMAHBarrier687[Typical Criticality],MATCH($T201,TypicalCriticalitiesMAHBarrier68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87[Barrier Family Description],MATCH($T202,TypicalCriticalitiesMAHBarrier687[Barrier Family ID],0)),"")</f>
        <v/>
      </c>
      <c r="V202" s="39" t="str">
        <f ca="1">IF($T202&lt;=AA$4,INDEX(TypicalCriticalitiesMAHBarrier687[Typical Components],MATCH($T202,TypicalCriticalitiesMAHBarrier687[Column2],0)),"")</f>
        <v/>
      </c>
      <c r="W202" s="13" t="str">
        <f ca="1">IF($T202&lt;=AA$4,INDEX(TypicalCriticalitiesMAHBarrier687[Typical Criticality],MATCH($T202,TypicalCriticalitiesMAHBarrier68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87[Barrier Family Description],MATCH($T203,TypicalCriticalitiesMAHBarrier687[Barrier Family ID],0)),"")</f>
        <v/>
      </c>
      <c r="V203" s="39" t="str">
        <f ca="1">IF($T203&lt;=AA$4,INDEX(TypicalCriticalitiesMAHBarrier687[Typical Components],MATCH($T203,TypicalCriticalitiesMAHBarrier687[Column2],0)),"")</f>
        <v/>
      </c>
      <c r="W203" s="13" t="str">
        <f ca="1">IF($T203&lt;=AA$4,INDEX(TypicalCriticalitiesMAHBarrier687[Typical Criticality],MATCH($T203,TypicalCriticalitiesMAHBarrier68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87[Barrier Family Description],MATCH($T204,TypicalCriticalitiesMAHBarrier687[Barrier Family ID],0)),"")</f>
        <v/>
      </c>
      <c r="V204" s="39" t="str">
        <f ca="1">IF($T204&lt;=AA$4,INDEX(TypicalCriticalitiesMAHBarrier687[Typical Components],MATCH($T204,TypicalCriticalitiesMAHBarrier687[Column2],0)),"")</f>
        <v/>
      </c>
      <c r="W204" s="13" t="str">
        <f ca="1">IF($T204&lt;=AA$4,INDEX(TypicalCriticalitiesMAHBarrier687[Typical Criticality],MATCH($T204,TypicalCriticalitiesMAHBarrier68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87[Barrier Family Description],MATCH($T205,TypicalCriticalitiesMAHBarrier687[Barrier Family ID],0)),"")</f>
        <v/>
      </c>
      <c r="V205" s="39" t="str">
        <f ca="1">IF($T205&lt;=AA$4,INDEX(TypicalCriticalitiesMAHBarrier687[Typical Components],MATCH($T205,TypicalCriticalitiesMAHBarrier687[Column2],0)),"")</f>
        <v/>
      </c>
      <c r="W205" s="13" t="str">
        <f ca="1">IF($T205&lt;=AA$4,INDEX(TypicalCriticalitiesMAHBarrier687[Typical Criticality],MATCH($T205,TypicalCriticalitiesMAHBarrier68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87[Barrier Family Description],MATCH($T206,TypicalCriticalitiesMAHBarrier687[Barrier Family ID],0)),"")</f>
        <v/>
      </c>
      <c r="V206" s="39" t="str">
        <f ca="1">IF($T206&lt;=AA$4,INDEX(TypicalCriticalitiesMAHBarrier687[Typical Components],MATCH($T206,TypicalCriticalitiesMAHBarrier687[Column2],0)),"")</f>
        <v/>
      </c>
      <c r="W206" s="13" t="str">
        <f ca="1">IF($T206&lt;=AA$4,INDEX(TypicalCriticalitiesMAHBarrier687[Typical Criticality],MATCH($T206,TypicalCriticalitiesMAHBarrier68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87[Barrier Family Description],MATCH($T207,TypicalCriticalitiesMAHBarrier687[Barrier Family ID],0)),"")</f>
        <v/>
      </c>
      <c r="V207" s="39" t="str">
        <f ca="1">IF($T207&lt;=AA$4,INDEX(TypicalCriticalitiesMAHBarrier687[Typical Components],MATCH($T207,TypicalCriticalitiesMAHBarrier687[Column2],0)),"")</f>
        <v/>
      </c>
      <c r="W207" s="13" t="str">
        <f ca="1">IF($T207&lt;=AA$4,INDEX(TypicalCriticalitiesMAHBarrier687[Typical Criticality],MATCH($T207,TypicalCriticalitiesMAHBarrier68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87[Barrier Family Description],MATCH($T208,TypicalCriticalitiesMAHBarrier687[Barrier Family ID],0)),"")</f>
        <v/>
      </c>
      <c r="V208" s="39" t="str">
        <f ca="1">IF($T208&lt;=AA$4,INDEX(TypicalCriticalitiesMAHBarrier687[Typical Components],MATCH($T208,TypicalCriticalitiesMAHBarrier687[Column2],0)),"")</f>
        <v/>
      </c>
      <c r="W208" s="13" t="str">
        <f ca="1">IF($T208&lt;=AA$4,INDEX(TypicalCriticalitiesMAHBarrier687[Typical Criticality],MATCH($T208,TypicalCriticalitiesMAHBarrier68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87[Barrier Family Description],MATCH($T209,TypicalCriticalitiesMAHBarrier687[Barrier Family ID],0)),"")</f>
        <v/>
      </c>
      <c r="V209" s="39" t="str">
        <f ca="1">IF($T209&lt;=AA$4,INDEX(TypicalCriticalitiesMAHBarrier687[Typical Components],MATCH($T209,TypicalCriticalitiesMAHBarrier687[Column2],0)),"")</f>
        <v/>
      </c>
      <c r="W209" s="13" t="str">
        <f ca="1">IF($T209&lt;=AA$4,INDEX(TypicalCriticalitiesMAHBarrier687[Typical Criticality],MATCH($T209,TypicalCriticalitiesMAHBarrier68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87[Barrier Family Description],MATCH($T210,TypicalCriticalitiesMAHBarrier687[Barrier Family ID],0)),"")</f>
        <v/>
      </c>
      <c r="V210" s="39" t="str">
        <f ca="1">IF($T210&lt;=AA$4,INDEX(TypicalCriticalitiesMAHBarrier687[Typical Components],MATCH($T210,TypicalCriticalitiesMAHBarrier687[Column2],0)),"")</f>
        <v/>
      </c>
      <c r="W210" s="13" t="str">
        <f ca="1">IF($T210&lt;=AA$4,INDEX(TypicalCriticalitiesMAHBarrier687[Typical Criticality],MATCH($T210,TypicalCriticalitiesMAHBarrier68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87[Barrier Family Description],MATCH($T211,TypicalCriticalitiesMAHBarrier687[Barrier Family ID],0)),"")</f>
        <v/>
      </c>
      <c r="V211" s="39" t="str">
        <f ca="1">IF($T211&lt;=AA$4,INDEX(TypicalCriticalitiesMAHBarrier687[Typical Components],MATCH($T211,TypicalCriticalitiesMAHBarrier687[Column2],0)),"")</f>
        <v/>
      </c>
      <c r="W211" s="13" t="str">
        <f ca="1">IF($T211&lt;=AA$4,INDEX(TypicalCriticalitiesMAHBarrier687[Typical Criticality],MATCH($T211,TypicalCriticalitiesMAHBarrier68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87[Barrier Family Description],MATCH($T212,TypicalCriticalitiesMAHBarrier687[Barrier Family ID],0)),"")</f>
        <v/>
      </c>
      <c r="V212" s="39" t="str">
        <f ca="1">IF($T212&lt;=AA$4,INDEX(TypicalCriticalitiesMAHBarrier687[Typical Components],MATCH($T212,TypicalCriticalitiesMAHBarrier687[Column2],0)),"")</f>
        <v/>
      </c>
      <c r="W212" s="13" t="str">
        <f ca="1">IF($T212&lt;=AA$4,INDEX(TypicalCriticalitiesMAHBarrier687[Typical Criticality],MATCH($T212,TypicalCriticalitiesMAHBarrier68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87[Barrier Family Description],MATCH($T213,TypicalCriticalitiesMAHBarrier687[Barrier Family ID],0)),"")</f>
        <v/>
      </c>
      <c r="V213" s="39" t="str">
        <f ca="1">IF($T213&lt;=AA$4,INDEX(TypicalCriticalitiesMAHBarrier687[Typical Components],MATCH($T213,TypicalCriticalitiesMAHBarrier687[Column2],0)),"")</f>
        <v/>
      </c>
      <c r="W213" s="13" t="str">
        <f ca="1">IF($T213&lt;=AA$4,INDEX(TypicalCriticalitiesMAHBarrier687[Typical Criticality],MATCH($T213,TypicalCriticalitiesMAHBarrier68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87[Barrier Family Description],MATCH($T214,TypicalCriticalitiesMAHBarrier687[Barrier Family ID],0)),"")</f>
        <v/>
      </c>
      <c r="V214" s="39" t="str">
        <f ca="1">IF($T214&lt;=AA$4,INDEX(TypicalCriticalitiesMAHBarrier687[Typical Components],MATCH($T214,TypicalCriticalitiesMAHBarrier687[Column2],0)),"")</f>
        <v/>
      </c>
      <c r="W214" s="13" t="str">
        <f ca="1">IF($T214&lt;=AA$4,INDEX(TypicalCriticalitiesMAHBarrier687[Typical Criticality],MATCH($T214,TypicalCriticalitiesMAHBarrier68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87[Barrier Family Description],MATCH($T215,TypicalCriticalitiesMAHBarrier687[Barrier Family ID],0)),"")</f>
        <v/>
      </c>
      <c r="V215" s="39" t="str">
        <f ca="1">IF($T215&lt;=AA$4,INDEX(TypicalCriticalitiesMAHBarrier687[Typical Components],MATCH($T215,TypicalCriticalitiesMAHBarrier687[Column2],0)),"")</f>
        <v/>
      </c>
      <c r="W215" s="13" t="str">
        <f ca="1">IF($T215&lt;=AA$4,INDEX(TypicalCriticalitiesMAHBarrier687[Typical Criticality],MATCH($T215,TypicalCriticalitiesMAHBarrier68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87[Barrier Family Description],MATCH($T216,TypicalCriticalitiesMAHBarrier687[Barrier Family ID],0)),"")</f>
        <v/>
      </c>
      <c r="V216" s="39" t="str">
        <f ca="1">IF($T216&lt;=AA$4,INDEX(TypicalCriticalitiesMAHBarrier687[Typical Components],MATCH($T216,TypicalCriticalitiesMAHBarrier687[Column2],0)),"")</f>
        <v/>
      </c>
      <c r="W216" s="13" t="str">
        <f ca="1">IF($T216&lt;=AA$4,INDEX(TypicalCriticalitiesMAHBarrier687[Typical Criticality],MATCH($T216,TypicalCriticalitiesMAHBarrier68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87[Barrier Family Description],MATCH($T217,TypicalCriticalitiesMAHBarrier687[Barrier Family ID],0)),"")</f>
        <v/>
      </c>
      <c r="V217" s="39" t="str">
        <f ca="1">IF($T217&lt;=AA$4,INDEX(TypicalCriticalitiesMAHBarrier687[Typical Components],MATCH($T217,TypicalCriticalitiesMAHBarrier687[Column2],0)),"")</f>
        <v/>
      </c>
      <c r="W217" s="13" t="str">
        <f ca="1">IF($T217&lt;=AA$4,INDEX(TypicalCriticalitiesMAHBarrier687[Typical Criticality],MATCH($T217,TypicalCriticalitiesMAHBarrier68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87[Barrier Family Description],MATCH($T218,TypicalCriticalitiesMAHBarrier687[Barrier Family ID],0)),"")</f>
        <v/>
      </c>
      <c r="V218" s="39" t="str">
        <f ca="1">IF($T218&lt;=AA$4,INDEX(TypicalCriticalitiesMAHBarrier687[Typical Components],MATCH($T218,TypicalCriticalitiesMAHBarrier687[Column2],0)),"")</f>
        <v/>
      </c>
      <c r="W218" s="13" t="str">
        <f ca="1">IF($T218&lt;=AA$4,INDEX(TypicalCriticalitiesMAHBarrier687[Typical Criticality],MATCH($T218,TypicalCriticalitiesMAHBarrier68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87[Barrier Family Description],MATCH($T219,TypicalCriticalitiesMAHBarrier687[Barrier Family ID],0)),"")</f>
        <v/>
      </c>
      <c r="V219" s="39" t="str">
        <f ca="1">IF($T219&lt;=AA$4,INDEX(TypicalCriticalitiesMAHBarrier687[Typical Components],MATCH($T219,TypicalCriticalitiesMAHBarrier687[Column2],0)),"")</f>
        <v/>
      </c>
      <c r="W219" s="13" t="str">
        <f ca="1">IF($T219&lt;=AA$4,INDEX(TypicalCriticalitiesMAHBarrier687[Typical Criticality],MATCH($T219,TypicalCriticalitiesMAHBarrier68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87[Barrier Family Description],MATCH($T220,TypicalCriticalitiesMAHBarrier687[Barrier Family ID],0)),"")</f>
        <v/>
      </c>
      <c r="V220" s="39" t="str">
        <f ca="1">IF($T220&lt;=AA$4,INDEX(TypicalCriticalitiesMAHBarrier687[Typical Components],MATCH($T220,TypicalCriticalitiesMAHBarrier687[Column2],0)),"")</f>
        <v/>
      </c>
      <c r="W220" s="13" t="str">
        <f ca="1">IF($T220&lt;=AA$4,INDEX(TypicalCriticalitiesMAHBarrier687[Typical Criticality],MATCH($T220,TypicalCriticalitiesMAHBarrier68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87[Barrier Family Description],MATCH($T221,TypicalCriticalitiesMAHBarrier687[Barrier Family ID],0)),"")</f>
        <v/>
      </c>
      <c r="V221" s="39" t="str">
        <f ca="1">IF($T221&lt;=AA$4,INDEX(TypicalCriticalitiesMAHBarrier687[Typical Components],MATCH($T221,TypicalCriticalitiesMAHBarrier687[Column2],0)),"")</f>
        <v/>
      </c>
      <c r="W221" s="13" t="str">
        <f ca="1">IF($T221&lt;=AA$4,INDEX(TypicalCriticalitiesMAHBarrier687[Typical Criticality],MATCH($T221,TypicalCriticalitiesMAHBarrier68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87[Barrier Family Description],MATCH($T222,TypicalCriticalitiesMAHBarrier687[Barrier Family ID],0)),"")</f>
        <v/>
      </c>
      <c r="V222" s="39" t="str">
        <f ca="1">IF($T222&lt;=AA$4,INDEX(TypicalCriticalitiesMAHBarrier687[Typical Components],MATCH($T222,TypicalCriticalitiesMAHBarrier687[Column2],0)),"")</f>
        <v/>
      </c>
      <c r="W222" s="13" t="str">
        <f ca="1">IF($T222&lt;=AA$4,INDEX(TypicalCriticalitiesMAHBarrier687[Typical Criticality],MATCH($T222,TypicalCriticalitiesMAHBarrier68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87[Barrier Family Description],MATCH($T223,TypicalCriticalitiesMAHBarrier687[Barrier Family ID],0)),"")</f>
        <v/>
      </c>
      <c r="V223" s="39" t="str">
        <f ca="1">IF($T223&lt;=AA$4,INDEX(TypicalCriticalitiesMAHBarrier687[Typical Components],MATCH($T223,TypicalCriticalitiesMAHBarrier687[Column2],0)),"")</f>
        <v/>
      </c>
      <c r="W223" s="13" t="str">
        <f ca="1">IF($T223&lt;=AA$4,INDEX(TypicalCriticalitiesMAHBarrier687[Typical Criticality],MATCH($T223,TypicalCriticalitiesMAHBarrier68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87[Barrier Family Description],MATCH($T224,TypicalCriticalitiesMAHBarrier687[Barrier Family ID],0)),"")</f>
        <v/>
      </c>
      <c r="V224" s="39" t="str">
        <f ca="1">IF($T224&lt;=AA$4,INDEX(TypicalCriticalitiesMAHBarrier687[Typical Components],MATCH($T224,TypicalCriticalitiesMAHBarrier687[Column2],0)),"")</f>
        <v/>
      </c>
      <c r="W224" s="13" t="str">
        <f ca="1">IF($T224&lt;=AA$4,INDEX(TypicalCriticalitiesMAHBarrier687[Typical Criticality],MATCH($T224,TypicalCriticalitiesMAHBarrier68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87[Barrier Family Description],MATCH($T225,TypicalCriticalitiesMAHBarrier687[Barrier Family ID],0)),"")</f>
        <v/>
      </c>
      <c r="V225" s="39" t="str">
        <f ca="1">IF($T225&lt;=AA$4,INDEX(TypicalCriticalitiesMAHBarrier687[Typical Components],MATCH($T225,TypicalCriticalitiesMAHBarrier687[Column2],0)),"")</f>
        <v/>
      </c>
      <c r="W225" s="13" t="str">
        <f ca="1">IF($T225&lt;=AA$4,INDEX(TypicalCriticalitiesMAHBarrier687[Typical Criticality],MATCH($T225,TypicalCriticalitiesMAHBarrier68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87[Barrier Family Description],MATCH($T226,TypicalCriticalitiesMAHBarrier687[Barrier Family ID],0)),"")</f>
        <v/>
      </c>
      <c r="V226" s="39" t="str">
        <f ca="1">IF($T226&lt;=AA$4,INDEX(TypicalCriticalitiesMAHBarrier687[Typical Components],MATCH($T226,TypicalCriticalitiesMAHBarrier687[Column2],0)),"")</f>
        <v/>
      </c>
      <c r="W226" s="13" t="str">
        <f ca="1">IF($T226&lt;=AA$4,INDEX(TypicalCriticalitiesMAHBarrier687[Typical Criticality],MATCH($T226,TypicalCriticalitiesMAHBarrier68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87[Barrier Family Description],MATCH($T227,TypicalCriticalitiesMAHBarrier687[Barrier Family ID],0)),"")</f>
        <v/>
      </c>
      <c r="V227" s="39" t="str">
        <f ca="1">IF($T227&lt;=AA$4,INDEX(TypicalCriticalitiesMAHBarrier687[Typical Components],MATCH($T227,TypicalCriticalitiesMAHBarrier687[Column2],0)),"")</f>
        <v/>
      </c>
      <c r="W227" s="13" t="str">
        <f ca="1">IF($T227&lt;=AA$4,INDEX(TypicalCriticalitiesMAHBarrier687[Typical Criticality],MATCH($T227,TypicalCriticalitiesMAHBarrier68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87[Barrier Family Description],MATCH($T228,TypicalCriticalitiesMAHBarrier687[Barrier Family ID],0)),"")</f>
        <v/>
      </c>
      <c r="V228" s="39" t="str">
        <f ca="1">IF($T228&lt;=AA$4,INDEX(TypicalCriticalitiesMAHBarrier687[Typical Components],MATCH($T228,TypicalCriticalitiesMAHBarrier687[Column2],0)),"")</f>
        <v/>
      </c>
      <c r="W228" s="13" t="str">
        <f ca="1">IF($T228&lt;=AA$4,INDEX(TypicalCriticalitiesMAHBarrier687[Typical Criticality],MATCH($T228,TypicalCriticalitiesMAHBarrier68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87[Barrier Family Description],MATCH($T229,TypicalCriticalitiesMAHBarrier687[Barrier Family ID],0)),"")</f>
        <v/>
      </c>
      <c r="V229" s="39" t="str">
        <f ca="1">IF($T229&lt;=AA$4,INDEX(TypicalCriticalitiesMAHBarrier687[Typical Components],MATCH($T229,TypicalCriticalitiesMAHBarrier687[Column2],0)),"")</f>
        <v/>
      </c>
      <c r="W229" s="13" t="str">
        <f ca="1">IF($T229&lt;=AA$4,INDEX(TypicalCriticalitiesMAHBarrier687[Typical Criticality],MATCH($T229,TypicalCriticalitiesMAHBarrier68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87[Barrier Family Description],MATCH($T230,TypicalCriticalitiesMAHBarrier687[Barrier Family ID],0)),"")</f>
        <v/>
      </c>
      <c r="V230" s="39" t="str">
        <f ca="1">IF($T230&lt;=AA$4,INDEX(TypicalCriticalitiesMAHBarrier687[Typical Components],MATCH($T230,TypicalCriticalitiesMAHBarrier687[Column2],0)),"")</f>
        <v/>
      </c>
      <c r="W230" s="13" t="str">
        <f ca="1">IF($T230&lt;=AA$4,INDEX(TypicalCriticalitiesMAHBarrier687[Typical Criticality],MATCH($T230,TypicalCriticalitiesMAHBarrier68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87[Barrier Family Description],MATCH($T231,TypicalCriticalitiesMAHBarrier687[Barrier Family ID],0)),"")</f>
        <v/>
      </c>
      <c r="V231" s="39" t="str">
        <f ca="1">IF($T231&lt;=AA$4,INDEX(TypicalCriticalitiesMAHBarrier687[Typical Components],MATCH($T231,TypicalCriticalitiesMAHBarrier687[Column2],0)),"")</f>
        <v/>
      </c>
      <c r="W231" s="13" t="str">
        <f ca="1">IF($T231&lt;=AA$4,INDEX(TypicalCriticalitiesMAHBarrier687[Typical Criticality],MATCH($T231,TypicalCriticalitiesMAHBarrier68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87[Barrier Family Description],MATCH($T232,TypicalCriticalitiesMAHBarrier687[Barrier Family ID],0)),"")</f>
        <v/>
      </c>
      <c r="V232" s="39" t="str">
        <f ca="1">IF($T232&lt;=AA$4,INDEX(TypicalCriticalitiesMAHBarrier687[Typical Components],MATCH($T232,TypicalCriticalitiesMAHBarrier687[Column2],0)),"")</f>
        <v/>
      </c>
      <c r="W232" s="13" t="str">
        <f ca="1">IF($T232&lt;=AA$4,INDEX(TypicalCriticalitiesMAHBarrier687[Typical Criticality],MATCH($T232,TypicalCriticalitiesMAHBarrier68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87[Barrier Family Description],MATCH($T233,TypicalCriticalitiesMAHBarrier687[Barrier Family ID],0)),"")</f>
        <v/>
      </c>
      <c r="V233" s="39" t="str">
        <f ca="1">IF($T233&lt;=AA$4,INDEX(TypicalCriticalitiesMAHBarrier687[Typical Components],MATCH($T233,TypicalCriticalitiesMAHBarrier687[Column2],0)),"")</f>
        <v/>
      </c>
      <c r="W233" s="13" t="str">
        <f ca="1">IF($T233&lt;=AA$4,INDEX(TypicalCriticalitiesMAHBarrier687[Typical Criticality],MATCH($T233,TypicalCriticalitiesMAHBarrier68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87[Barrier Family Description],MATCH($T234,TypicalCriticalitiesMAHBarrier687[Barrier Family ID],0)),"")</f>
        <v/>
      </c>
      <c r="V234" s="39" t="str">
        <f ca="1">IF($T234&lt;=AA$4,INDEX(TypicalCriticalitiesMAHBarrier687[Typical Components],MATCH($T234,TypicalCriticalitiesMAHBarrier687[Column2],0)),"")</f>
        <v/>
      </c>
      <c r="W234" s="13" t="str">
        <f ca="1">IF($T234&lt;=AA$4,INDEX(TypicalCriticalitiesMAHBarrier687[Typical Criticality],MATCH($T234,TypicalCriticalitiesMAHBarrier68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87[Barrier Family Description],MATCH($T235,TypicalCriticalitiesMAHBarrier687[Barrier Family ID],0)),"")</f>
        <v/>
      </c>
      <c r="V235" s="39" t="str">
        <f ca="1">IF($T235&lt;=AA$4,INDEX(TypicalCriticalitiesMAHBarrier687[Typical Components],MATCH($T235,TypicalCriticalitiesMAHBarrier687[Column2],0)),"")</f>
        <v/>
      </c>
      <c r="W235" s="13" t="str">
        <f ca="1">IF($T235&lt;=AA$4,INDEX(TypicalCriticalitiesMAHBarrier687[Typical Criticality],MATCH($T235,TypicalCriticalitiesMAHBarrier68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87[Barrier Family Description],MATCH($T236,TypicalCriticalitiesMAHBarrier687[Barrier Family ID],0)),"")</f>
        <v/>
      </c>
      <c r="V236" s="39" t="str">
        <f ca="1">IF($T236&lt;=AA$4,INDEX(TypicalCriticalitiesMAHBarrier687[Typical Components],MATCH($T236,TypicalCriticalitiesMAHBarrier687[Column2],0)),"")</f>
        <v/>
      </c>
      <c r="W236" s="13" t="str">
        <f ca="1">IF($T236&lt;=AA$4,INDEX(TypicalCriticalitiesMAHBarrier687[Typical Criticality],MATCH($T236,TypicalCriticalitiesMAHBarrier68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87[Barrier Family Description],MATCH($T237,TypicalCriticalitiesMAHBarrier687[Barrier Family ID],0)),"")</f>
        <v/>
      </c>
      <c r="V237" s="39" t="str">
        <f ca="1">IF($T237&lt;=AA$4,INDEX(TypicalCriticalitiesMAHBarrier687[Typical Components],MATCH($T237,TypicalCriticalitiesMAHBarrier687[Column2],0)),"")</f>
        <v/>
      </c>
      <c r="W237" s="13" t="str">
        <f ca="1">IF($T237&lt;=AA$4,INDEX(TypicalCriticalitiesMAHBarrier687[Typical Criticality],MATCH($T237,TypicalCriticalitiesMAHBarrier68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87[Barrier Family Description],MATCH($T238,TypicalCriticalitiesMAHBarrier687[Barrier Family ID],0)),"")</f>
        <v/>
      </c>
      <c r="V238" s="39" t="str">
        <f ca="1">IF($T238&lt;=AA$4,INDEX(TypicalCriticalitiesMAHBarrier687[Typical Components],MATCH($T238,TypicalCriticalitiesMAHBarrier687[Column2],0)),"")</f>
        <v/>
      </c>
      <c r="W238" s="13" t="str">
        <f ca="1">IF($T238&lt;=AA$4,INDEX(TypicalCriticalitiesMAHBarrier687[Typical Criticality],MATCH($T238,TypicalCriticalitiesMAHBarrier68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87[Barrier Family Description],MATCH($T239,TypicalCriticalitiesMAHBarrier687[Barrier Family ID],0)),"")</f>
        <v/>
      </c>
      <c r="V239" s="39" t="str">
        <f ca="1">IF($T239&lt;=AA$4,INDEX(TypicalCriticalitiesMAHBarrier687[Typical Components],MATCH($T239,TypicalCriticalitiesMAHBarrier687[Column2],0)),"")</f>
        <v/>
      </c>
      <c r="W239" s="13" t="str">
        <f ca="1">IF($T239&lt;=AA$4,INDEX(TypicalCriticalitiesMAHBarrier687[Typical Criticality],MATCH($T239,TypicalCriticalitiesMAHBarrier68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87[Barrier Family Description],MATCH($T240,TypicalCriticalitiesMAHBarrier687[Barrier Family ID],0)),"")</f>
        <v/>
      </c>
      <c r="V240" s="39" t="str">
        <f ca="1">IF($T240&lt;=AA$4,INDEX(TypicalCriticalitiesMAHBarrier687[Typical Components],MATCH($T240,TypicalCriticalitiesMAHBarrier687[Column2],0)),"")</f>
        <v/>
      </c>
      <c r="W240" s="13" t="str">
        <f ca="1">IF($T240&lt;=AA$4,INDEX(TypicalCriticalitiesMAHBarrier687[Typical Criticality],MATCH($T240,TypicalCriticalitiesMAHBarrier68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87[Barrier Family Description],MATCH($T241,TypicalCriticalitiesMAHBarrier687[Barrier Family ID],0)),"")</f>
        <v/>
      </c>
      <c r="V241" s="39" t="str">
        <f ca="1">IF($T241&lt;=AA$4,INDEX(TypicalCriticalitiesMAHBarrier687[Typical Components],MATCH($T241,TypicalCriticalitiesMAHBarrier687[Column2],0)),"")</f>
        <v/>
      </c>
      <c r="W241" s="13" t="str">
        <f ca="1">IF($T241&lt;=AA$4,INDEX(TypicalCriticalitiesMAHBarrier687[Typical Criticality],MATCH($T241,TypicalCriticalitiesMAHBarrier68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87[Barrier Family Description],MATCH($T242,TypicalCriticalitiesMAHBarrier687[Barrier Family ID],0)),"")</f>
        <v/>
      </c>
      <c r="V242" s="39" t="str">
        <f ca="1">IF($T242&lt;=AA$4,INDEX(TypicalCriticalitiesMAHBarrier687[Typical Components],MATCH($T242,TypicalCriticalitiesMAHBarrier687[Column2],0)),"")</f>
        <v/>
      </c>
      <c r="W242" s="13" t="str">
        <f ca="1">IF($T242&lt;=AA$4,INDEX(TypicalCriticalitiesMAHBarrier687[Typical Criticality],MATCH($T242,TypicalCriticalitiesMAHBarrier68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87[Barrier Family Description],MATCH($T243,TypicalCriticalitiesMAHBarrier687[Barrier Family ID],0)),"")</f>
        <v/>
      </c>
      <c r="V243" s="39" t="str">
        <f ca="1">IF($T243&lt;=AA$4,INDEX(TypicalCriticalitiesMAHBarrier687[Typical Components],MATCH($T243,TypicalCriticalitiesMAHBarrier687[Column2],0)),"")</f>
        <v/>
      </c>
      <c r="W243" s="13" t="str">
        <f ca="1">IF($T243&lt;=AA$4,INDEX(TypicalCriticalitiesMAHBarrier687[Typical Criticality],MATCH($T243,TypicalCriticalitiesMAHBarrier68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87[Barrier Family Description],MATCH($T244,TypicalCriticalitiesMAHBarrier687[Barrier Family ID],0)),"")</f>
        <v/>
      </c>
      <c r="V244" s="39" t="str">
        <f ca="1">IF($T244&lt;=AA$4,INDEX(TypicalCriticalitiesMAHBarrier687[Typical Components],MATCH($T244,TypicalCriticalitiesMAHBarrier687[Column2],0)),"")</f>
        <v/>
      </c>
      <c r="W244" s="13" t="str">
        <f ca="1">IF($T244&lt;=AA$4,INDEX(TypicalCriticalitiesMAHBarrier687[Typical Criticality],MATCH($T244,TypicalCriticalitiesMAHBarrier68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87[Barrier Family Description],MATCH($T245,TypicalCriticalitiesMAHBarrier687[Barrier Family ID],0)),"")</f>
        <v/>
      </c>
      <c r="V245" s="39" t="str">
        <f ca="1">IF($T245&lt;=AA$4,INDEX(TypicalCriticalitiesMAHBarrier687[Typical Components],MATCH($T245,TypicalCriticalitiesMAHBarrier687[Column2],0)),"")</f>
        <v/>
      </c>
      <c r="W245" s="13" t="str">
        <f ca="1">IF($T245&lt;=AA$4,INDEX(TypicalCriticalitiesMAHBarrier687[Typical Criticality],MATCH($T245,TypicalCriticalitiesMAHBarrier68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87[Barrier Family Description],MATCH($T246,TypicalCriticalitiesMAHBarrier687[Barrier Family ID],0)),"")</f>
        <v/>
      </c>
      <c r="V246" s="39" t="str">
        <f ca="1">IF($T246&lt;=AA$4,INDEX(TypicalCriticalitiesMAHBarrier687[Typical Components],MATCH($T246,TypicalCriticalitiesMAHBarrier687[Column2],0)),"")</f>
        <v/>
      </c>
      <c r="W246" s="13" t="str">
        <f ca="1">IF($T246&lt;=AA$4,INDEX(TypicalCriticalitiesMAHBarrier687[Typical Criticality],MATCH($T246,TypicalCriticalitiesMAHBarrier68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87[Barrier Family Description],MATCH($T247,TypicalCriticalitiesMAHBarrier687[Barrier Family ID],0)),"")</f>
        <v/>
      </c>
      <c r="V247" s="39" t="str">
        <f ca="1">IF($T247&lt;=AA$4,INDEX(TypicalCriticalitiesMAHBarrier687[Typical Components],MATCH($T247,TypicalCriticalitiesMAHBarrier687[Column2],0)),"")</f>
        <v/>
      </c>
      <c r="W247" s="13" t="str">
        <f ca="1">IF($T247&lt;=AA$4,INDEX(TypicalCriticalitiesMAHBarrier687[Typical Criticality],MATCH($T247,TypicalCriticalitiesMAHBarrier68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87[Barrier Family Description],MATCH($T248,TypicalCriticalitiesMAHBarrier687[Barrier Family ID],0)),"")</f>
        <v/>
      </c>
      <c r="V248" s="39" t="str">
        <f ca="1">IF($T248&lt;=AA$4,INDEX(TypicalCriticalitiesMAHBarrier687[Typical Components],MATCH($T248,TypicalCriticalitiesMAHBarrier687[Column2],0)),"")</f>
        <v/>
      </c>
      <c r="W248" s="13" t="str">
        <f ca="1">IF($T248&lt;=AA$4,INDEX(TypicalCriticalitiesMAHBarrier687[Typical Criticality],MATCH($T248,TypicalCriticalitiesMAHBarrier68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87[Barrier Family Description],MATCH($T249,TypicalCriticalitiesMAHBarrier687[Barrier Family ID],0)),"")</f>
        <v/>
      </c>
      <c r="V249" s="39" t="str">
        <f ca="1">IF($T249&lt;=AA$4,INDEX(TypicalCriticalitiesMAHBarrier687[Typical Components],MATCH($T249,TypicalCriticalitiesMAHBarrier687[Column2],0)),"")</f>
        <v/>
      </c>
      <c r="W249" s="13" t="str">
        <f ca="1">IF($T249&lt;=AA$4,INDEX(TypicalCriticalitiesMAHBarrier687[Typical Criticality],MATCH($T249,TypicalCriticalitiesMAHBarrier68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87[Barrier Family Description],MATCH($T250,TypicalCriticalitiesMAHBarrier687[Barrier Family ID],0)),"")</f>
        <v/>
      </c>
      <c r="V250" s="39" t="str">
        <f ca="1">IF($T250&lt;=AA$4,INDEX(TypicalCriticalitiesMAHBarrier687[Typical Components],MATCH($T250,TypicalCriticalitiesMAHBarrier687[Column2],0)),"")</f>
        <v/>
      </c>
      <c r="W250" s="13" t="str">
        <f ca="1">IF($T250&lt;=AA$4,INDEX(TypicalCriticalitiesMAHBarrier687[Typical Criticality],MATCH($T250,TypicalCriticalitiesMAHBarrier68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87[Barrier Family Description],MATCH($T251,TypicalCriticalitiesMAHBarrier687[Barrier Family ID],0)),"")</f>
        <v/>
      </c>
      <c r="V251" s="39" t="str">
        <f ca="1">IF($T251&lt;=AA$4,INDEX(TypicalCriticalitiesMAHBarrier687[Typical Components],MATCH($T251,TypicalCriticalitiesMAHBarrier687[Column2],0)),"")</f>
        <v/>
      </c>
      <c r="W251" s="13" t="str">
        <f ca="1">IF($T251&lt;=AA$4,INDEX(TypicalCriticalitiesMAHBarrier687[Typical Criticality],MATCH($T251,TypicalCriticalitiesMAHBarrier68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87[Barrier Family Description],MATCH($T252,TypicalCriticalitiesMAHBarrier687[Barrier Family ID],0)),"")</f>
        <v/>
      </c>
      <c r="V252" s="39" t="str">
        <f ca="1">IF($T252&lt;=AA$4,INDEX(TypicalCriticalitiesMAHBarrier687[Typical Components],MATCH($T252,TypicalCriticalitiesMAHBarrier687[Column2],0)),"")</f>
        <v/>
      </c>
      <c r="W252" s="13" t="str">
        <f ca="1">IF($T252&lt;=AA$4,INDEX(TypicalCriticalitiesMAHBarrier687[Typical Criticality],MATCH($T252,TypicalCriticalitiesMAHBarrier68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87[Barrier Family Description],MATCH($T253,TypicalCriticalitiesMAHBarrier687[Barrier Family ID],0)),"")</f>
        <v/>
      </c>
      <c r="V253" s="39" t="str">
        <f ca="1">IF($T253&lt;=AA$4,INDEX(TypicalCriticalitiesMAHBarrier687[Typical Components],MATCH($T253,TypicalCriticalitiesMAHBarrier687[Column2],0)),"")</f>
        <v/>
      </c>
      <c r="W253" s="13" t="str">
        <f ca="1">IF($T253&lt;=AA$4,INDEX(TypicalCriticalitiesMAHBarrier687[Typical Criticality],MATCH($T253,TypicalCriticalitiesMAHBarrier68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87[Barrier Family Description],MATCH($T254,TypicalCriticalitiesMAHBarrier687[Barrier Family ID],0)),"")</f>
        <v/>
      </c>
      <c r="V254" s="39" t="str">
        <f ca="1">IF($T254&lt;=AA$4,INDEX(TypicalCriticalitiesMAHBarrier687[Typical Components],MATCH($T254,TypicalCriticalitiesMAHBarrier687[Column2],0)),"")</f>
        <v/>
      </c>
      <c r="W254" s="13" t="str">
        <f ca="1">IF($T254&lt;=AA$4,INDEX(TypicalCriticalitiesMAHBarrier687[Typical Criticality],MATCH($T254,TypicalCriticalitiesMAHBarrier68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87[Barrier Family Description],MATCH($T255,TypicalCriticalitiesMAHBarrier687[Barrier Family ID],0)),"")</f>
        <v/>
      </c>
      <c r="V255" s="39" t="str">
        <f ca="1">IF($T255&lt;=AA$4,INDEX(TypicalCriticalitiesMAHBarrier687[Typical Components],MATCH($T255,TypicalCriticalitiesMAHBarrier687[Column2],0)),"")</f>
        <v/>
      </c>
      <c r="W255" s="13" t="str">
        <f ca="1">IF($T255&lt;=AA$4,INDEX(TypicalCriticalitiesMAHBarrier687[Typical Criticality],MATCH($T255,TypicalCriticalitiesMAHBarrier68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87[Barrier Family Description],MATCH($T256,TypicalCriticalitiesMAHBarrier687[Barrier Family ID],0)),"")</f>
        <v/>
      </c>
      <c r="V256" s="39" t="str">
        <f ca="1">IF($T256&lt;=AA$4,INDEX(TypicalCriticalitiesMAHBarrier687[Typical Components],MATCH($T256,TypicalCriticalitiesMAHBarrier687[Column2],0)),"")</f>
        <v/>
      </c>
      <c r="W256" s="13" t="str">
        <f ca="1">IF($T256&lt;=AA$4,INDEX(TypicalCriticalitiesMAHBarrier687[Typical Criticality],MATCH($T256,TypicalCriticalitiesMAHBarrier68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87[Barrier Family Description],MATCH($T257,TypicalCriticalitiesMAHBarrier687[Barrier Family ID],0)),"")</f>
        <v/>
      </c>
      <c r="V257" s="39" t="str">
        <f ca="1">IF($T257&lt;=AA$4,INDEX(TypicalCriticalitiesMAHBarrier687[Typical Components],MATCH($T257,TypicalCriticalitiesMAHBarrier687[Column2],0)),"")</f>
        <v/>
      </c>
      <c r="W257" s="13" t="str">
        <f ca="1">IF($T257&lt;=AA$4,INDEX(TypicalCriticalitiesMAHBarrier687[Typical Criticality],MATCH($T257,TypicalCriticalitiesMAHBarrier68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87[Barrier Family Description],MATCH($T258,TypicalCriticalitiesMAHBarrier687[Barrier Family ID],0)),"")</f>
        <v/>
      </c>
      <c r="V258" s="39" t="str">
        <f ca="1">IF($T258&lt;=AA$4,INDEX(TypicalCriticalitiesMAHBarrier687[Typical Components],MATCH($T258,TypicalCriticalitiesMAHBarrier687[Column2],0)),"")</f>
        <v/>
      </c>
      <c r="W258" s="13" t="str">
        <f ca="1">IF($T258&lt;=AA$4,INDEX(TypicalCriticalitiesMAHBarrier687[Typical Criticality],MATCH($T258,TypicalCriticalitiesMAHBarrier68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87[Barrier Family Description],MATCH($T259,TypicalCriticalitiesMAHBarrier687[Barrier Family ID],0)),"")</f>
        <v/>
      </c>
      <c r="V259" s="39" t="str">
        <f ca="1">IF($T259&lt;=AA$4,INDEX(TypicalCriticalitiesMAHBarrier687[Typical Components],MATCH($T259,TypicalCriticalitiesMAHBarrier687[Column2],0)),"")</f>
        <v/>
      </c>
      <c r="W259" s="13" t="str">
        <f ca="1">IF($T259&lt;=AA$4,INDEX(TypicalCriticalitiesMAHBarrier687[Typical Criticality],MATCH($T259,TypicalCriticalitiesMAHBarrier68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87[Barrier Family Description],MATCH($T260,TypicalCriticalitiesMAHBarrier687[Barrier Family ID],0)),"")</f>
        <v/>
      </c>
      <c r="V260" s="39" t="str">
        <f ca="1">IF($T260&lt;=AA$4,INDEX(TypicalCriticalitiesMAHBarrier687[Typical Components],MATCH($T260,TypicalCriticalitiesMAHBarrier687[Column2],0)),"")</f>
        <v/>
      </c>
      <c r="W260" s="13" t="str">
        <f ca="1">IF($T260&lt;=AA$4,INDEX(TypicalCriticalitiesMAHBarrier687[Typical Criticality],MATCH($T260,TypicalCriticalitiesMAHBarrier68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87[Barrier Family Description],MATCH($T261,TypicalCriticalitiesMAHBarrier687[Barrier Family ID],0)),"")</f>
        <v/>
      </c>
      <c r="V261" s="39" t="str">
        <f ca="1">IF($T261&lt;=AA$4,INDEX(TypicalCriticalitiesMAHBarrier687[Typical Components],MATCH($T261,TypicalCriticalitiesMAHBarrier687[Column2],0)),"")</f>
        <v/>
      </c>
      <c r="W261" s="13" t="str">
        <f ca="1">IF($T261&lt;=AA$4,INDEX(TypicalCriticalitiesMAHBarrier687[Typical Criticality],MATCH($T261,TypicalCriticalitiesMAHBarrier68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87[Barrier Family Description],MATCH($T262,TypicalCriticalitiesMAHBarrier687[Barrier Family ID],0)),"")</f>
        <v/>
      </c>
      <c r="V262" s="39" t="str">
        <f ca="1">IF($T262&lt;=AA$4,INDEX(TypicalCriticalitiesMAHBarrier687[Typical Components],MATCH($T262,TypicalCriticalitiesMAHBarrier687[Column2],0)),"")</f>
        <v/>
      </c>
      <c r="W262" s="13" t="str">
        <f ca="1">IF($T262&lt;=AA$4,INDEX(TypicalCriticalitiesMAHBarrier687[Typical Criticality],MATCH($T262,TypicalCriticalitiesMAHBarrier68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87[Barrier Family Description],MATCH($T263,TypicalCriticalitiesMAHBarrier687[Barrier Family ID],0)),"")</f>
        <v/>
      </c>
      <c r="V263" s="39" t="str">
        <f ca="1">IF($T263&lt;=AA$4,INDEX(TypicalCriticalitiesMAHBarrier687[Typical Components],MATCH($T263,TypicalCriticalitiesMAHBarrier687[Column2],0)),"")</f>
        <v/>
      </c>
      <c r="W263" s="13" t="str">
        <f ca="1">IF($T263&lt;=AA$4,INDEX(TypicalCriticalitiesMAHBarrier687[Typical Criticality],MATCH($T263,TypicalCriticalitiesMAHBarrier68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87[Barrier Family Description],MATCH($T264,TypicalCriticalitiesMAHBarrier687[Barrier Family ID],0)),"")</f>
        <v/>
      </c>
      <c r="V264" s="39" t="str">
        <f ca="1">IF($T264&lt;=AA$4,INDEX(TypicalCriticalitiesMAHBarrier687[Typical Components],MATCH($T264,TypicalCriticalitiesMAHBarrier687[Column2],0)),"")</f>
        <v/>
      </c>
      <c r="W264" s="13" t="str">
        <f ca="1">IF($T264&lt;=AA$4,INDEX(TypicalCriticalitiesMAHBarrier687[Typical Criticality],MATCH($T264,TypicalCriticalitiesMAHBarrier68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87[Barrier Family Description],MATCH($T265,TypicalCriticalitiesMAHBarrier687[Barrier Family ID],0)),"")</f>
        <v/>
      </c>
      <c r="V265" s="39" t="str">
        <f ca="1">IF($T265&lt;=AA$4,INDEX(TypicalCriticalitiesMAHBarrier687[Typical Components],MATCH($T265,TypicalCriticalitiesMAHBarrier687[Column2],0)),"")</f>
        <v/>
      </c>
      <c r="W265" s="13" t="str">
        <f ca="1">IF($T265&lt;=AA$4,INDEX(TypicalCriticalitiesMAHBarrier687[Typical Criticality],MATCH($T265,TypicalCriticalitiesMAHBarrier68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87[Barrier Family Description],MATCH($T266,TypicalCriticalitiesMAHBarrier687[Barrier Family ID],0)),"")</f>
        <v/>
      </c>
      <c r="V266" s="39" t="str">
        <f ca="1">IF($T266&lt;=AA$4,INDEX(TypicalCriticalitiesMAHBarrier687[Typical Components],MATCH($T266,TypicalCriticalitiesMAHBarrier687[Column2],0)),"")</f>
        <v/>
      </c>
      <c r="W266" s="13" t="str">
        <f ca="1">IF($T266&lt;=AA$4,INDEX(TypicalCriticalitiesMAHBarrier687[Typical Criticality],MATCH($T266,TypicalCriticalitiesMAHBarrier68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87[Barrier Family Description],MATCH($T267,TypicalCriticalitiesMAHBarrier687[Barrier Family ID],0)),"")</f>
        <v/>
      </c>
      <c r="V267" s="39" t="str">
        <f ca="1">IF($T267&lt;=AA$4,INDEX(TypicalCriticalitiesMAHBarrier687[Typical Components],MATCH($T267,TypicalCriticalitiesMAHBarrier687[Column2],0)),"")</f>
        <v/>
      </c>
      <c r="W267" s="13" t="str">
        <f ca="1">IF($T267&lt;=AA$4,INDEX(TypicalCriticalitiesMAHBarrier687[Typical Criticality],MATCH($T267,TypicalCriticalitiesMAHBarrier68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87[Barrier Family Description],MATCH($T268,TypicalCriticalitiesMAHBarrier687[Barrier Family ID],0)),"")</f>
        <v/>
      </c>
      <c r="V268" s="39" t="str">
        <f ca="1">IF($T268&lt;=AA$4,INDEX(TypicalCriticalitiesMAHBarrier687[Typical Components],MATCH($T268,TypicalCriticalitiesMAHBarrier687[Column2],0)),"")</f>
        <v/>
      </c>
      <c r="W268" s="13" t="str">
        <f ca="1">IF($T268&lt;=AA$4,INDEX(TypicalCriticalitiesMAHBarrier687[Typical Criticality],MATCH($T268,TypicalCriticalitiesMAHBarrier68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87[Barrier Family Description],MATCH($T269,TypicalCriticalitiesMAHBarrier687[Barrier Family ID],0)),"")</f>
        <v/>
      </c>
      <c r="V269" s="39" t="str">
        <f ca="1">IF($T269&lt;=AA$4,INDEX(TypicalCriticalitiesMAHBarrier687[Typical Components],MATCH($T269,TypicalCriticalitiesMAHBarrier687[Column2],0)),"")</f>
        <v/>
      </c>
      <c r="W269" s="13" t="str">
        <f ca="1">IF($T269&lt;=AA$4,INDEX(TypicalCriticalitiesMAHBarrier687[Typical Criticality],MATCH($T269,TypicalCriticalitiesMAHBarrier68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87[Barrier Family Description],MATCH($T270,TypicalCriticalitiesMAHBarrier687[Barrier Family ID],0)),"")</f>
        <v/>
      </c>
      <c r="V270" s="39" t="str">
        <f ca="1">IF($T270&lt;=AA$4,INDEX(TypicalCriticalitiesMAHBarrier687[Typical Components],MATCH($T270,TypicalCriticalitiesMAHBarrier687[Column2],0)),"")</f>
        <v/>
      </c>
      <c r="W270" s="13" t="str">
        <f ca="1">IF($T270&lt;=AA$4,INDEX(TypicalCriticalitiesMAHBarrier687[Typical Criticality],MATCH($T270,TypicalCriticalitiesMAHBarrier68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87[Barrier Family Description],MATCH($T271,TypicalCriticalitiesMAHBarrier687[Barrier Family ID],0)),"")</f>
        <v/>
      </c>
      <c r="V271" s="39" t="str">
        <f ca="1">IF($T271&lt;=AA$4,INDEX(TypicalCriticalitiesMAHBarrier687[Typical Components],MATCH($T271,TypicalCriticalitiesMAHBarrier687[Column2],0)),"")</f>
        <v/>
      </c>
      <c r="W271" s="13" t="str">
        <f ca="1">IF($T271&lt;=AA$4,INDEX(TypicalCriticalitiesMAHBarrier687[Typical Criticality],MATCH($T271,TypicalCriticalitiesMAHBarrier68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87[Barrier Family Description],MATCH($T272,TypicalCriticalitiesMAHBarrier687[Barrier Family ID],0)),"")</f>
        <v/>
      </c>
      <c r="V272" s="39" t="str">
        <f ca="1">IF($T272&lt;=AA$4,INDEX(TypicalCriticalitiesMAHBarrier687[Typical Components],MATCH($T272,TypicalCriticalitiesMAHBarrier687[Column2],0)),"")</f>
        <v/>
      </c>
      <c r="W272" s="13" t="str">
        <f ca="1">IF($T272&lt;=AA$4,INDEX(TypicalCriticalitiesMAHBarrier687[Typical Criticality],MATCH($T272,TypicalCriticalitiesMAHBarrier68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87[Barrier Family Description],MATCH($T273,TypicalCriticalitiesMAHBarrier687[Barrier Family ID],0)),"")</f>
        <v/>
      </c>
      <c r="V273" s="39" t="str">
        <f ca="1">IF($T273&lt;=AA$4,INDEX(TypicalCriticalitiesMAHBarrier687[Typical Components],MATCH($T273,TypicalCriticalitiesMAHBarrier687[Column2],0)),"")</f>
        <v/>
      </c>
      <c r="W273" s="13" t="str">
        <f ca="1">IF($T273&lt;=AA$4,INDEX(TypicalCriticalitiesMAHBarrier687[Typical Criticality],MATCH($T273,TypicalCriticalitiesMAHBarrier68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87[Barrier Family Description],MATCH($T274,TypicalCriticalitiesMAHBarrier687[Barrier Family ID],0)),"")</f>
        <v/>
      </c>
      <c r="V274" s="39" t="str">
        <f ca="1">IF($T274&lt;=AA$4,INDEX(TypicalCriticalitiesMAHBarrier687[Typical Components],MATCH($T274,TypicalCriticalitiesMAHBarrier687[Column2],0)),"")</f>
        <v/>
      </c>
      <c r="W274" s="13" t="str">
        <f ca="1">IF($T274&lt;=AA$4,INDEX(TypicalCriticalitiesMAHBarrier687[Typical Criticality],MATCH($T274,TypicalCriticalitiesMAHBarrier68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87[Barrier Family Description],MATCH($T275,TypicalCriticalitiesMAHBarrier687[Barrier Family ID],0)),"")</f>
        <v/>
      </c>
      <c r="V275" s="39" t="str">
        <f ca="1">IF($T275&lt;=AA$4,INDEX(TypicalCriticalitiesMAHBarrier687[Typical Components],MATCH($T275,TypicalCriticalitiesMAHBarrier687[Column2],0)),"")</f>
        <v/>
      </c>
      <c r="W275" s="13" t="str">
        <f ca="1">IF($T275&lt;=AA$4,INDEX(TypicalCriticalitiesMAHBarrier687[Typical Criticality],MATCH($T275,TypicalCriticalitiesMAHBarrier68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87[Barrier Family Description],MATCH($T276,TypicalCriticalitiesMAHBarrier687[Barrier Family ID],0)),"")</f>
        <v/>
      </c>
      <c r="V276" s="39" t="str">
        <f ca="1">IF($T276&lt;=AA$4,INDEX(TypicalCriticalitiesMAHBarrier687[Typical Components],MATCH($T276,TypicalCriticalitiesMAHBarrier687[Column2],0)),"")</f>
        <v/>
      </c>
      <c r="W276" s="13" t="str">
        <f ca="1">IF($T276&lt;=AA$4,INDEX(TypicalCriticalitiesMAHBarrier687[Typical Criticality],MATCH($T276,TypicalCriticalitiesMAHBarrier68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87[Barrier Family Description],MATCH($T277,TypicalCriticalitiesMAHBarrier687[Barrier Family ID],0)),"")</f>
        <v/>
      </c>
      <c r="V277" s="39" t="str">
        <f ca="1">IF($T277&lt;=AA$4,INDEX(TypicalCriticalitiesMAHBarrier687[Typical Components],MATCH($T277,TypicalCriticalitiesMAHBarrier687[Column2],0)),"")</f>
        <v/>
      </c>
      <c r="W277" s="13" t="str">
        <f ca="1">IF($T277&lt;=AA$4,INDEX(TypicalCriticalitiesMAHBarrier687[Typical Criticality],MATCH($T277,TypicalCriticalitiesMAHBarrier68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87[Barrier Family Description],MATCH($T278,TypicalCriticalitiesMAHBarrier687[Barrier Family ID],0)),"")</f>
        <v/>
      </c>
      <c r="V278" s="39" t="str">
        <f ca="1">IF($T278&lt;=AA$4,INDEX(TypicalCriticalitiesMAHBarrier687[Typical Components],MATCH($T278,TypicalCriticalitiesMAHBarrier687[Column2],0)),"")</f>
        <v/>
      </c>
      <c r="W278" s="13" t="str">
        <f ca="1">IF($T278&lt;=AA$4,INDEX(TypicalCriticalitiesMAHBarrier687[Typical Criticality],MATCH($T278,TypicalCriticalitiesMAHBarrier68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87[Barrier Family Description],MATCH($T279,TypicalCriticalitiesMAHBarrier687[Barrier Family ID],0)),"")</f>
        <v/>
      </c>
      <c r="V279" s="39" t="str">
        <f ca="1">IF($T279&lt;=AA$4,INDEX(TypicalCriticalitiesMAHBarrier687[Typical Components],MATCH($T279,TypicalCriticalitiesMAHBarrier687[Column2],0)),"")</f>
        <v/>
      </c>
      <c r="W279" s="13" t="str">
        <f ca="1">IF($T279&lt;=AA$4,INDEX(TypicalCriticalitiesMAHBarrier687[Typical Criticality],MATCH($T279,TypicalCriticalitiesMAHBarrier68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87[Barrier Family Description],MATCH($T280,TypicalCriticalitiesMAHBarrier687[Barrier Family ID],0)),"")</f>
        <v/>
      </c>
      <c r="V280" s="39" t="str">
        <f ca="1">IF($T280&lt;=AA$4,INDEX(TypicalCriticalitiesMAHBarrier687[Typical Components],MATCH($T280,TypicalCriticalitiesMAHBarrier687[Column2],0)),"")</f>
        <v/>
      </c>
      <c r="W280" s="13" t="str">
        <f ca="1">IF($T280&lt;=AA$4,INDEX(TypicalCriticalitiesMAHBarrier687[Typical Criticality],MATCH($T280,TypicalCriticalitiesMAHBarrier68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87[Barrier Family Description],MATCH($T281,TypicalCriticalitiesMAHBarrier687[Barrier Family ID],0)),"")</f>
        <v/>
      </c>
      <c r="V281" s="39" t="str">
        <f ca="1">IF($T281&lt;=AA$4,INDEX(TypicalCriticalitiesMAHBarrier687[Typical Components],MATCH($T281,TypicalCriticalitiesMAHBarrier687[Column2],0)),"")</f>
        <v/>
      </c>
      <c r="W281" s="13" t="str">
        <f ca="1">IF($T281&lt;=AA$4,INDEX(TypicalCriticalitiesMAHBarrier687[Typical Criticality],MATCH($T281,TypicalCriticalitiesMAHBarrier68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87[Barrier Family Description],MATCH($T282,TypicalCriticalitiesMAHBarrier687[Barrier Family ID],0)),"")</f>
        <v/>
      </c>
      <c r="V282" s="39" t="str">
        <f ca="1">IF($T282&lt;=AA$4,INDEX(TypicalCriticalitiesMAHBarrier687[Typical Components],MATCH($T282,TypicalCriticalitiesMAHBarrier687[Column2],0)),"")</f>
        <v/>
      </c>
      <c r="W282" s="13" t="str">
        <f ca="1">IF($T282&lt;=AA$4,INDEX(TypicalCriticalitiesMAHBarrier687[Typical Criticality],MATCH($T282,TypicalCriticalitiesMAHBarrier68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87[Barrier Family Description],MATCH($T283,TypicalCriticalitiesMAHBarrier687[Barrier Family ID],0)),"")</f>
        <v/>
      </c>
      <c r="V283" s="39" t="str">
        <f ca="1">IF($T283&lt;=AA$4,INDEX(TypicalCriticalitiesMAHBarrier687[Typical Components],MATCH($T283,TypicalCriticalitiesMAHBarrier687[Column2],0)),"")</f>
        <v/>
      </c>
      <c r="W283" s="13" t="str">
        <f ca="1">IF($T283&lt;=AA$4,INDEX(TypicalCriticalitiesMAHBarrier687[Typical Criticality],MATCH($T283,TypicalCriticalitiesMAHBarrier68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87[Barrier Family Description],MATCH($T284,TypicalCriticalitiesMAHBarrier687[Barrier Family ID],0)),"")</f>
        <v/>
      </c>
      <c r="V284" s="39" t="str">
        <f ca="1">IF($T284&lt;=AA$4,INDEX(TypicalCriticalitiesMAHBarrier687[Typical Components],MATCH($T284,TypicalCriticalitiesMAHBarrier687[Column2],0)),"")</f>
        <v/>
      </c>
      <c r="W284" s="13" t="str">
        <f ca="1">IF($T284&lt;=AA$4,INDEX(TypicalCriticalitiesMAHBarrier687[Typical Criticality],MATCH($T284,TypicalCriticalitiesMAHBarrier68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87[Barrier Family Description],MATCH($T285,TypicalCriticalitiesMAHBarrier687[Barrier Family ID],0)),"")</f>
        <v/>
      </c>
      <c r="V285" s="39" t="str">
        <f ca="1">IF($T285&lt;=AA$4,INDEX(TypicalCriticalitiesMAHBarrier687[Typical Components],MATCH($T285,TypicalCriticalitiesMAHBarrier687[Column2],0)),"")</f>
        <v/>
      </c>
      <c r="W285" s="13" t="str">
        <f ca="1">IF($T285&lt;=AA$4,INDEX(TypicalCriticalitiesMAHBarrier687[Typical Criticality],MATCH($T285,TypicalCriticalitiesMAHBarrier68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87[Barrier Family Description],MATCH($T286,TypicalCriticalitiesMAHBarrier687[Barrier Family ID],0)),"")</f>
        <v/>
      </c>
      <c r="V286" s="39" t="str">
        <f ca="1">IF($T286&lt;=AA$4,INDEX(TypicalCriticalitiesMAHBarrier687[Typical Components],MATCH($T286,TypicalCriticalitiesMAHBarrier687[Column2],0)),"")</f>
        <v/>
      </c>
      <c r="W286" s="13" t="str">
        <f ca="1">IF($T286&lt;=AA$4,INDEX(TypicalCriticalitiesMAHBarrier687[Typical Criticality],MATCH($T286,TypicalCriticalitiesMAHBarrier68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87[Barrier Family Description],MATCH($T287,TypicalCriticalitiesMAHBarrier687[Barrier Family ID],0)),"")</f>
        <v/>
      </c>
      <c r="V287" s="39" t="str">
        <f ca="1">IF($T287&lt;=AA$4,INDEX(TypicalCriticalitiesMAHBarrier687[Typical Components],MATCH($T287,TypicalCriticalitiesMAHBarrier687[Column2],0)),"")</f>
        <v/>
      </c>
      <c r="W287" s="13" t="str">
        <f ca="1">IF($T287&lt;=AA$4,INDEX(TypicalCriticalitiesMAHBarrier687[Typical Criticality],MATCH($T287,TypicalCriticalitiesMAHBarrier68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87[Barrier Family Description],MATCH($T288,TypicalCriticalitiesMAHBarrier687[Barrier Family ID],0)),"")</f>
        <v/>
      </c>
      <c r="V288" s="39" t="str">
        <f ca="1">IF($T288&lt;=AA$4,INDEX(TypicalCriticalitiesMAHBarrier687[Typical Components],MATCH($T288,TypicalCriticalitiesMAHBarrier687[Column2],0)),"")</f>
        <v/>
      </c>
      <c r="W288" s="13" t="str">
        <f ca="1">IF($T288&lt;=AA$4,INDEX(TypicalCriticalitiesMAHBarrier687[Typical Criticality],MATCH($T288,TypicalCriticalitiesMAHBarrier68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87[Barrier Family Description],MATCH($T289,TypicalCriticalitiesMAHBarrier687[Barrier Family ID],0)),"")</f>
        <v/>
      </c>
      <c r="V289" s="39" t="str">
        <f ca="1">IF($T289&lt;=AA$4,INDEX(TypicalCriticalitiesMAHBarrier687[Typical Components],MATCH($T289,TypicalCriticalitiesMAHBarrier687[Column2],0)),"")</f>
        <v/>
      </c>
      <c r="W289" s="13" t="str">
        <f ca="1">IF($T289&lt;=AA$4,INDEX(TypicalCriticalitiesMAHBarrier687[Typical Criticality],MATCH($T289,TypicalCriticalitiesMAHBarrier68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87[Barrier Family Description],MATCH($T290,TypicalCriticalitiesMAHBarrier687[Barrier Family ID],0)),"")</f>
        <v/>
      </c>
      <c r="V290" s="39" t="str">
        <f ca="1">IF($T290&lt;=AA$4,INDEX(TypicalCriticalitiesMAHBarrier687[Typical Components],MATCH($T290,TypicalCriticalitiesMAHBarrier687[Column2],0)),"")</f>
        <v/>
      </c>
      <c r="W290" s="13" t="str">
        <f ca="1">IF($T290&lt;=AA$4,INDEX(TypicalCriticalitiesMAHBarrier687[Typical Criticality],MATCH($T290,TypicalCriticalitiesMAHBarrier68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87[Barrier Family Description],MATCH($T291,TypicalCriticalitiesMAHBarrier687[Barrier Family ID],0)),"")</f>
        <v/>
      </c>
      <c r="V291" s="39" t="str">
        <f ca="1">IF($T291&lt;=AA$4,INDEX(TypicalCriticalitiesMAHBarrier687[Typical Components],MATCH($T291,TypicalCriticalitiesMAHBarrier687[Column2],0)),"")</f>
        <v/>
      </c>
      <c r="W291" s="13" t="str">
        <f ca="1">IF($T291&lt;=AA$4,INDEX(TypicalCriticalitiesMAHBarrier687[Typical Criticality],MATCH($T291,TypicalCriticalitiesMAHBarrier68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87[Barrier Family Description],MATCH($T292,TypicalCriticalitiesMAHBarrier687[Barrier Family ID],0)),"")</f>
        <v/>
      </c>
      <c r="V292" s="39" t="str">
        <f ca="1">IF($T292&lt;=AA$4,INDEX(TypicalCriticalitiesMAHBarrier687[Typical Components],MATCH($T292,TypicalCriticalitiesMAHBarrier687[Column2],0)),"")</f>
        <v/>
      </c>
      <c r="W292" s="13" t="str">
        <f ca="1">IF($T292&lt;=AA$4,INDEX(TypicalCriticalitiesMAHBarrier687[Typical Criticality],MATCH($T292,TypicalCriticalitiesMAHBarrier68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87[Barrier Family Description],MATCH($T293,TypicalCriticalitiesMAHBarrier687[Barrier Family ID],0)),"")</f>
        <v/>
      </c>
      <c r="V293" s="39" t="str">
        <f ca="1">IF($T293&lt;=AA$4,INDEX(TypicalCriticalitiesMAHBarrier687[Typical Components],MATCH($T293,TypicalCriticalitiesMAHBarrier687[Column2],0)),"")</f>
        <v/>
      </c>
      <c r="W293" s="13" t="str">
        <f ca="1">IF($T293&lt;=AA$4,INDEX(TypicalCriticalitiesMAHBarrier687[Typical Criticality],MATCH($T293,TypicalCriticalitiesMAHBarrier68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87[Barrier Family Description],MATCH($T294,TypicalCriticalitiesMAHBarrier687[Barrier Family ID],0)),"")</f>
        <v/>
      </c>
      <c r="V294" s="39" t="str">
        <f ca="1">IF($T294&lt;=AA$4,INDEX(TypicalCriticalitiesMAHBarrier687[Typical Components],MATCH($T294,TypicalCriticalitiesMAHBarrier687[Column2],0)),"")</f>
        <v/>
      </c>
      <c r="W294" s="13" t="str">
        <f ca="1">IF($T294&lt;=AA$4,INDEX(TypicalCriticalitiesMAHBarrier687[Typical Criticality],MATCH($T294,TypicalCriticalitiesMAHBarrier68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87[Barrier Family Description],MATCH($T295,TypicalCriticalitiesMAHBarrier687[Barrier Family ID],0)),"")</f>
        <v/>
      </c>
      <c r="V295" s="39" t="str">
        <f ca="1">IF($T295&lt;=AA$4,INDEX(TypicalCriticalitiesMAHBarrier687[Typical Components],MATCH($T295,TypicalCriticalitiesMAHBarrier687[Column2],0)),"")</f>
        <v/>
      </c>
      <c r="W295" s="13" t="str">
        <f ca="1">IF($T295&lt;=AA$4,INDEX(TypicalCriticalitiesMAHBarrier687[Typical Criticality],MATCH($T295,TypicalCriticalitiesMAHBarrier68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87[Barrier Family Description],MATCH($T296,TypicalCriticalitiesMAHBarrier687[Barrier Family ID],0)),"")</f>
        <v/>
      </c>
      <c r="V296" s="39" t="str">
        <f ca="1">IF($T296&lt;=AA$4,INDEX(TypicalCriticalitiesMAHBarrier687[Typical Components],MATCH($T296,TypicalCriticalitiesMAHBarrier687[Column2],0)),"")</f>
        <v/>
      </c>
      <c r="W296" s="13" t="str">
        <f ca="1">IF($T296&lt;=AA$4,INDEX(TypicalCriticalitiesMAHBarrier687[Typical Criticality],MATCH($T296,TypicalCriticalitiesMAHBarrier68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87[Barrier Family Description],MATCH($T297,TypicalCriticalitiesMAHBarrier687[Barrier Family ID],0)),"")</f>
        <v/>
      </c>
      <c r="V297" s="39" t="str">
        <f ca="1">IF($T297&lt;=AA$4,INDEX(TypicalCriticalitiesMAHBarrier687[Typical Components],MATCH($T297,TypicalCriticalitiesMAHBarrier687[Column2],0)),"")</f>
        <v/>
      </c>
      <c r="W297" s="13" t="str">
        <f ca="1">IF($T297&lt;=AA$4,INDEX(TypicalCriticalitiesMAHBarrier687[Typical Criticality],MATCH($T297,TypicalCriticalitiesMAHBarrier68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87[Barrier Family Description],MATCH($T298,TypicalCriticalitiesMAHBarrier687[Barrier Family ID],0)),"")</f>
        <v/>
      </c>
      <c r="V298" s="39" t="str">
        <f ca="1">IF($T298&lt;=AA$4,INDEX(TypicalCriticalitiesMAHBarrier687[Typical Components],MATCH($T298,TypicalCriticalitiesMAHBarrier687[Column2],0)),"")</f>
        <v/>
      </c>
      <c r="W298" s="13" t="str">
        <f ca="1">IF($T298&lt;=AA$4,INDEX(TypicalCriticalitiesMAHBarrier687[Typical Criticality],MATCH($T298,TypicalCriticalitiesMAHBarrier68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87[Barrier Family Description],MATCH($T299,TypicalCriticalitiesMAHBarrier687[Barrier Family ID],0)),"")</f>
        <v/>
      </c>
      <c r="V299" s="39" t="str">
        <f ca="1">IF($T299&lt;=AA$4,INDEX(TypicalCriticalitiesMAHBarrier687[Typical Components],MATCH($T299,TypicalCriticalitiesMAHBarrier687[Column2],0)),"")</f>
        <v/>
      </c>
      <c r="W299" s="13" t="str">
        <f ca="1">IF($T299&lt;=AA$4,INDEX(TypicalCriticalitiesMAHBarrier687[Typical Criticality],MATCH($T299,TypicalCriticalitiesMAHBarrier68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87[Barrier Family Description],MATCH($T300,TypicalCriticalitiesMAHBarrier687[Barrier Family ID],0)),"")</f>
        <v/>
      </c>
      <c r="V300" s="39" t="str">
        <f ca="1">IF($T300&lt;=AA$4,INDEX(TypicalCriticalitiesMAHBarrier687[Typical Components],MATCH($T300,TypicalCriticalitiesMAHBarrier687[Column2],0)),"")</f>
        <v/>
      </c>
      <c r="W300" s="13" t="str">
        <f ca="1">IF($T300&lt;=AA$4,INDEX(TypicalCriticalitiesMAHBarrier687[Typical Criticality],MATCH($T300,TypicalCriticalitiesMAHBarrier68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87[Barrier Family Description],MATCH($T301,TypicalCriticalitiesMAHBarrier687[Barrier Family ID],0)),"")</f>
        <v/>
      </c>
      <c r="V301" s="39" t="str">
        <f ca="1">IF($T301&lt;=AA$4,INDEX(TypicalCriticalitiesMAHBarrier687[Typical Components],MATCH($T301,TypicalCriticalitiesMAHBarrier687[Column2],0)),"")</f>
        <v/>
      </c>
      <c r="W301" s="13" t="str">
        <f ca="1">IF($T301&lt;=AA$4,INDEX(TypicalCriticalitiesMAHBarrier687[Typical Criticality],MATCH($T301,TypicalCriticalitiesMAHBarrier68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87[Barrier Family Description],MATCH($T302,TypicalCriticalitiesMAHBarrier687[Barrier Family ID],0)),"")</f>
        <v/>
      </c>
      <c r="V302" s="39" t="str">
        <f ca="1">IF($T302&lt;=AA$4,INDEX(TypicalCriticalitiesMAHBarrier687[Typical Components],MATCH($T302,TypicalCriticalitiesMAHBarrier687[Column2],0)),"")</f>
        <v/>
      </c>
      <c r="W302" s="13" t="str">
        <f ca="1">IF($T302&lt;=AA$4,INDEX(TypicalCriticalitiesMAHBarrier687[Typical Criticality],MATCH($T302,TypicalCriticalitiesMAHBarrier68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87[Barrier Family Description],MATCH($T303,TypicalCriticalitiesMAHBarrier687[Barrier Family ID],0)),"")</f>
        <v/>
      </c>
      <c r="V303" s="39" t="str">
        <f ca="1">IF($T303&lt;=AA$4,INDEX(TypicalCriticalitiesMAHBarrier687[Typical Components],MATCH($T303,TypicalCriticalitiesMAHBarrier687[Column2],0)),"")</f>
        <v/>
      </c>
      <c r="W303" s="13" t="str">
        <f ca="1">IF($T303&lt;=AA$4,INDEX(TypicalCriticalitiesMAHBarrier687[Typical Criticality],MATCH($T303,TypicalCriticalitiesMAHBarrier68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87[Barrier Family Description],MATCH($T304,TypicalCriticalitiesMAHBarrier687[Barrier Family ID],0)),"")</f>
        <v/>
      </c>
      <c r="V304" s="39" t="str">
        <f ca="1">IF($T304&lt;=AA$4,INDEX(TypicalCriticalitiesMAHBarrier687[Typical Components],MATCH($T304,TypicalCriticalitiesMAHBarrier687[Column2],0)),"")</f>
        <v/>
      </c>
      <c r="W304" s="13" t="str">
        <f ca="1">IF($T304&lt;=AA$4,INDEX(TypicalCriticalitiesMAHBarrier687[Typical Criticality],MATCH($T304,TypicalCriticalitiesMAHBarrier68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87[Barrier Family Description],MATCH($T305,TypicalCriticalitiesMAHBarrier687[Barrier Family ID],0)),"")</f>
        <v/>
      </c>
      <c r="V305" s="39" t="str">
        <f ca="1">IF($T305&lt;=AA$4,INDEX(TypicalCriticalitiesMAHBarrier687[Typical Components],MATCH($T305,TypicalCriticalitiesMAHBarrier687[Column2],0)),"")</f>
        <v/>
      </c>
      <c r="W305" s="13" t="str">
        <f ca="1">IF($T305&lt;=AA$4,INDEX(TypicalCriticalitiesMAHBarrier687[Typical Criticality],MATCH($T305,TypicalCriticalitiesMAHBarrier68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87[Barrier Family Description],MATCH($T306,TypicalCriticalitiesMAHBarrier687[Barrier Family ID],0)),"")</f>
        <v/>
      </c>
      <c r="V306" s="39" t="str">
        <f ca="1">IF($T306&lt;=AA$4,INDEX(TypicalCriticalitiesMAHBarrier687[Typical Components],MATCH($T306,TypicalCriticalitiesMAHBarrier687[Column2],0)),"")</f>
        <v/>
      </c>
      <c r="W306" s="13" t="str">
        <f ca="1">IF($T306&lt;=AA$4,INDEX(TypicalCriticalitiesMAHBarrier687[Typical Criticality],MATCH($T306,TypicalCriticalitiesMAHBarrier68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87[Barrier Family Description],MATCH($T307,TypicalCriticalitiesMAHBarrier687[Barrier Family ID],0)),"")</f>
        <v/>
      </c>
      <c r="V307" s="39" t="str">
        <f ca="1">IF($T307&lt;=AA$4,INDEX(TypicalCriticalitiesMAHBarrier687[Typical Components],MATCH($T307,TypicalCriticalitiesMAHBarrier687[Column2],0)),"")</f>
        <v/>
      </c>
      <c r="W307" s="13" t="str">
        <f ca="1">IF($T307&lt;=AA$4,INDEX(TypicalCriticalitiesMAHBarrier687[Typical Criticality],MATCH($T307,TypicalCriticalitiesMAHBarrier68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87[Barrier Family Description],MATCH($T308,TypicalCriticalitiesMAHBarrier687[Barrier Family ID],0)),"")</f>
        <v/>
      </c>
      <c r="V308" s="39" t="str">
        <f ca="1">IF($T308&lt;=AA$4,INDEX(TypicalCriticalitiesMAHBarrier687[Typical Components],MATCH($T308,TypicalCriticalitiesMAHBarrier687[Column2],0)),"")</f>
        <v/>
      </c>
      <c r="W308" s="13" t="str">
        <f ca="1">IF($T308&lt;=AA$4,INDEX(TypicalCriticalitiesMAHBarrier687[Typical Criticality],MATCH($T308,TypicalCriticalitiesMAHBarrier68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87[Barrier Family Description],MATCH($T309,TypicalCriticalitiesMAHBarrier687[Barrier Family ID],0)),"")</f>
        <v/>
      </c>
      <c r="V309" s="39" t="str">
        <f ca="1">IF($T309&lt;=AA$4,INDEX(TypicalCriticalitiesMAHBarrier687[Typical Components],MATCH($T309,TypicalCriticalitiesMAHBarrier687[Column2],0)),"")</f>
        <v/>
      </c>
      <c r="W309" s="13" t="str">
        <f ca="1">IF($T309&lt;=AA$4,INDEX(TypicalCriticalitiesMAHBarrier687[Typical Criticality],MATCH($T309,TypicalCriticalitiesMAHBarrier68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28" priority="1" operator="containsText" text="YES">
      <formula>NOT(ISERROR(SEARCH("YES",G6)))</formula>
    </cfRule>
  </conditionalFormatting>
  <conditionalFormatting sqref="I7">
    <cfRule type="expression" dxfId="10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2</v>
      </c>
      <c r="C1" s="17"/>
      <c r="F1" s="94" t="s">
        <v>70800</v>
      </c>
      <c r="G1" s="92">
        <v>2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93[Barrier Family Description],MATCH($T4,TypicalCriticalitiesMAHBarrier693[Barrier Family ID],0)),"")</f>
        <v>Structural Integrity</v>
      </c>
      <c r="V4" s="39" t="str">
        <f ca="1">IF($T4&lt;=AA$4,INDEX(TypicalCriticalitiesMAHBarrier693[Typical Components],MATCH($T4,TypicalCriticalitiesMAHBarrier693[Column2],0)),"")</f>
        <v>Firewater pumps (main and jockey), drivers, their controls and control panels</v>
      </c>
      <c r="W4" s="13" t="str">
        <f ca="1">IF($T4&lt;=AA$4,INDEX(TypicalCriticalitiesMAHBarrier693[Typical Criticality],MATCH($T4,TypicalCriticalitiesMAHBarrier693[Column2],0)),"")</f>
        <v>A</v>
      </c>
      <c r="Y4" t="s">
        <v>70220</v>
      </c>
      <c r="Z4">
        <f>MAX(TypicalCriticalitiesMAHBarrier693[Barrier Family ID])</f>
        <v>54</v>
      </c>
      <c r="AA4">
        <f ca="1">MAX(TypicalCriticalitiesMAHBarrier69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93[Barrier Family Description],MATCH($T5,TypicalCriticalitiesMAHBarrier693[Barrier Family ID],0)),"")</f>
        <v>Stability loading control &amp; watertight integrity</v>
      </c>
      <c r="V5" s="39" t="str">
        <f ca="1">IF($T5&lt;=AA$4,INDEX(TypicalCriticalitiesMAHBarrier693[Typical Components],MATCH($T5,TypicalCriticalitiesMAHBarrier693[Column2],0)),"")</f>
        <v>Fixed firewater /foam monitors/hydrants/hose stations (supplementary fire-fighting system)</v>
      </c>
      <c r="W5" s="13" t="str">
        <f ca="1">IF($T5&lt;=AA$4,INDEX(TypicalCriticalitiesMAHBarrier693[Typical Criticality],MATCH($T5,TypicalCriticalitiesMAHBarrier693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69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93[Barrier Family Description],MATCH($T6,TypicalCriticalitiesMAHBarrier693[Barrier Family ID],0)),"")</f>
        <v>Station Keeping</v>
      </c>
      <c r="V6" s="39" t="str">
        <f ca="1">IF($T6&lt;=AA$4,INDEX(TypicalCriticalitiesMAHBarrier693[Typical Components],MATCH($T6,TypicalCriticalitiesMAHBarrier693[Column2],0)),"")</f>
        <v>Fixed firewater /foam monitors/hydrants/hose stations (primary fire-fighting system)</v>
      </c>
      <c r="W6" s="13" t="str">
        <f ca="1">IF($T6&lt;=AA$4,INDEX(TypicalCriticalitiesMAHBarrier693[Typical Criticality],MATCH($T6,TypicalCriticalitiesMAHBarrier69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93[Barrier Family Description],MATCH($T7,TypicalCriticalitiesMAHBarrier693[Barrier Family ID],0)),"")</f>
        <v>Swivel Stack Assembly</v>
      </c>
      <c r="V7" s="39" t="str">
        <f ca="1">IF($T7&lt;=AA$4,INDEX(TypicalCriticalitiesMAHBarrier693[Typical Components],MATCH($T7,TypicalCriticalitiesMAHBarrier693[Column2],0)),"")</f>
        <v>Zone isolation valves</v>
      </c>
      <c r="W7" s="13" t="str">
        <f ca="1">IF($T7&lt;=AA$4,INDEX(TypicalCriticalitiesMAHBarrier693[Typical Criticality],MATCH($T7,TypicalCriticalitiesMAHBarrier69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93[Barrier Family Description],MATCH($T8,TypicalCriticalitiesMAHBarrier693[Barrier Family ID],0)),"")</f>
        <v>Swivel Fluid Barrier System</v>
      </c>
      <c r="V8" s="39" t="str">
        <f ca="1">IF($T8&lt;=AA$4,INDEX(TypicalCriticalitiesMAHBarrier693[Typical Components],MATCH($T8,TypicalCriticalitiesMAHBarrier693[Column2],0)),"")</f>
        <v>Sprinkler / Deluge Nozzle (≥10 per zone)</v>
      </c>
      <c r="W8" s="13" t="str">
        <f ca="1">IF($T8&lt;=AA$4,INDEX(TypicalCriticalitiesMAHBarrier693[Typical Criticality],MATCH($T8,TypicalCriticalitiesMAHBarrier693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89[Code for Letter]))</f>
        <v>D</v>
      </c>
      <c r="C9" s="102">
        <f t="array" ref="C9">MAX(IF(FAILURE_CODE_Safety_scenarios689[Impact]=FAILURE_CODE_template688[[#This Row],[Impact]],FAILURE_CODE_Safety_scenarios689[Likelihood]))</f>
        <v>6</v>
      </c>
      <c r="D9" s="102">
        <f t="array" ref="D9">MAX(IF(FAILURE_CODE_Safety_scenarios689[Impact]=FAILURE_CODE_template688[[#This Row],[Impact]],FAILURE_CODE_Safety_scenarios689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93[Barrier Family Description],MATCH($T9,TypicalCriticalitiesMAHBarrier693[Barrier Family ID],0)),"")</f>
        <v>Swivel/Turret Pipework</v>
      </c>
      <c r="V9" s="39" t="str">
        <f ca="1">IF($T9&lt;=AA$4,INDEX(TypicalCriticalitiesMAHBarrier693[Typical Components],MATCH($T9,TypicalCriticalitiesMAHBarrier693[Column2],0)),"")</f>
        <v>Sprinkler / Deluge Nozzle (&lt;10 per zone)</v>
      </c>
      <c r="W9" s="13" t="str">
        <f ca="1">IF($T9&lt;=AA$4,INDEX(TypicalCriticalitiesMAHBarrier693[Typical Criticality],MATCH($T9,TypicalCriticalitiesMAHBarrier69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90[Code for Letter]))</f>
        <v>H</v>
      </c>
      <c r="C10" s="102">
        <f t="array" ref="C10">MAX(IF(FAILURE_CODE_Environmetal_scenarios690[Impact]=FAILURE_CODE_template688[[#This Row],[Impact]],FAILURE_CODE_Environmetal_scenarios690[Likelihood]))</f>
        <v>6</v>
      </c>
      <c r="D10" s="102">
        <f t="array" ref="D10">MAX(IF(FAILURE_CODE_Environmetal_scenarios690[Impact]=FAILURE_CODE_template688[[#This Row],[Impact]],FAILURE_CODE_Environmetal_scenarios69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93[Barrier Family Description],MATCH($T10,TypicalCriticalitiesMAHBarrier693[Barrier Family ID],0)),"")</f>
        <v>Turret Chain Table</v>
      </c>
      <c r="V10" s="39" t="str">
        <f ca="1">IF($T10&lt;=AA$4,INDEX(TypicalCriticalitiesMAHBarrier693[Typical Components],MATCH($T10,TypicalCriticalitiesMAHBarrier693[Column2],0)),"")</f>
        <v>Pressure / level / flow instruments</v>
      </c>
      <c r="W10" s="13" t="str">
        <f ca="1">IF($T10&lt;=AA$4,INDEX(TypicalCriticalitiesMAHBarrier693[Typical Criticality],MATCH($T10,TypicalCriticalitiesMAHBarrier69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91[Code for Letter]))</f>
        <v>H</v>
      </c>
      <c r="C11" s="102">
        <f t="array" ref="C11">MAX(IF(FAILURE_CODE_Financial_scenarios691[Impact]=FAILURE_CODE_template688[[#This Row],[Impact]],FAILURE_CODE_Financial_scenarios691[Likelihood]))</f>
        <v>6</v>
      </c>
      <c r="D11" s="102">
        <f t="array" ref="D11">MAX(IF(FAILURE_CODE_Financial_scenarios691[Impact]=FAILURE_CODE_template688[[#This Row],[Impact]],FAILURE_CODE_Financial_scenarios691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93[Barrier Family Description],MATCH($T11,TypicalCriticalitiesMAHBarrier693[Barrier Family ID],0)),"")</f>
        <v>Main Turret Bearing</v>
      </c>
      <c r="V11" s="39" t="str">
        <f ca="1">IF($T11&lt;=AA$4,INDEX(TypicalCriticalitiesMAHBarrier693[Typical Components],MATCH($T11,TypicalCriticalitiesMAHBarrier693[Column2],0)),"")</f>
        <v>Control Valves</v>
      </c>
      <c r="W11" s="13" t="str">
        <f ca="1">IF($T11&lt;=AA$4,INDEX(TypicalCriticalitiesMAHBarrier693[Typical Criticality],MATCH($T11,TypicalCriticalitiesMAHBarrier693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92[Code for Letter]))</f>
        <v>H</v>
      </c>
      <c r="C12" s="102">
        <f t="array" ref="C12">MAX(IF(FAILURE_CODE_Non_Financial_scenarios692[Impact]=FAILURE_CODE_template688[[#This Row],[Impact]],FAILURE_CODE_Non_Financial_scenarios692[Likelihood]))</f>
        <v>6</v>
      </c>
      <c r="D12" s="102">
        <f t="array" ref="D12">MAX(IF(FAILURE_CODE_Non_Financial_scenarios692[Impact]=FAILURE_CODE_template688[[#This Row],[Impact]],FAILURE_CODE_Non_Financial_scenarios69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93[Barrier Family Description],MATCH($T12,TypicalCriticalitiesMAHBarrier693[Barrier Family ID],0)),"")</f>
        <v>Wellhead integrity</v>
      </c>
      <c r="V12" s="39" t="str">
        <f ca="1">IF($T12&lt;=AA$4,INDEX(TypicalCriticalitiesMAHBarrier693[Typical Components],MATCH($T12,TypicalCriticalitiesMAHBarrier693[Column2],0)),"")</f>
        <v>Logic solvers</v>
      </c>
      <c r="W12" s="13" t="str">
        <f ca="1">IF($T12&lt;=AA$4,INDEX(TypicalCriticalitiesMAHBarrier693[Typical Criticality],MATCH($T12,TypicalCriticalitiesMAHBarrier69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93[Barrier Family Description],MATCH($T13,TypicalCriticalitiesMAHBarrier693[Barrier Family ID],0)),"")</f>
        <v>Subsea Integrity</v>
      </c>
      <c r="V13" s="39" t="str">
        <f ca="1">IF($T13&lt;=AA$4,INDEX(TypicalCriticalitiesMAHBarrier693[Typical Components],MATCH($T13,TypicalCriticalitiesMAHBarrier693[Column2],0)),"")</f>
        <v>Accommodation hydrants (main fire-fighting mechanism)</v>
      </c>
      <c r="W13" s="13" t="str">
        <f ca="1">IF($T13&lt;=AA$4,INDEX(TypicalCriticalitiesMAHBarrier693[Typical Criticality],MATCH($T13,TypicalCriticalitiesMAHBarrier69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93[Barrier Family Description],MATCH($T14,TypicalCriticalitiesMAHBarrier693[Barrier Family ID],0)),"")</f>
        <v>Process Containment Integrity</v>
      </c>
      <c r="V14" s="39" t="str">
        <f ca="1">IF($T14&lt;=AA$4,INDEX(TypicalCriticalitiesMAHBarrier693[Typical Components],MATCH($T14,TypicalCriticalitiesMAHBarrier693[Column2],0)),"")</f>
        <v>Accommodation hydrants (if sprinkler system present)</v>
      </c>
      <c r="W14" s="13" t="str">
        <f ca="1">IF($T14&lt;=AA$4,INDEX(TypicalCriticalitiesMAHBarrier693[Typical Criticality],MATCH($T14,TypicalCriticalitiesMAHBarrier693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93[Barrier Family Description],MATCH($T15,TypicalCriticalitiesMAHBarrier693[Barrier Family ID],0)),"")</f>
        <v>Gas Turbine Packages &amp; Hydrocarbon RE</v>
      </c>
      <c r="V15" s="39" t="str">
        <f ca="1">IF($T15&lt;=AA$4,INDEX(TypicalCriticalitiesMAHBarrier693[Typical Components],MATCH($T15,TypicalCriticalitiesMAHBarrier693[Column2],0)),"")</f>
        <v>Fusible plug / fusible loop (≥3 per fire zone)</v>
      </c>
      <c r="W15" s="13" t="str">
        <f ca="1">IF($T15&lt;=AA$4,INDEX(TypicalCriticalitiesMAHBarrier693[Typical Criticality],MATCH($T15,TypicalCriticalitiesMAHBarrier69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6</v>
      </c>
      <c r="D16" s="21">
        <f>MATCH(B16,{"H","G","F","E","D","C","B","A"},0)+MATCH(C16, {1,2,3,4,5,6,7,8}, 0) - 1</f>
        <v>10</v>
      </c>
      <c r="E16" s="15">
        <f>IF(ISERR(CODE(FAILURE_CODE_Safety_scenarios689[[#This Row],[Impact]])), "", CODE(FAILURE_CODE_Safety_scenarios68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93[Barrier Family Description],MATCH($T16,TypicalCriticalitiesMAHBarrier693[Barrier Family ID],0)),"")</f>
        <v>Non Hydrocarbon RE (air compressors, water and hydraulic pumps)</v>
      </c>
      <c r="V16" s="39" t="str">
        <f ca="1">IF($T16&lt;=AA$4,INDEX(TypicalCriticalitiesMAHBarrier693[Typical Components],MATCH($T16,TypicalCriticalitiesMAHBarrier693[Column2],0)),"")</f>
        <v>Fusible plug / fusible loop (&lt;3 per zone)</v>
      </c>
      <c r="W16" s="13" t="str">
        <f ca="1">IF($T16&lt;=AA$4,INDEX(TypicalCriticalitiesMAHBarrier693[Typical Criticality],MATCH($T16,TypicalCriticalitiesMAHBarrier693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9[[#This Row],[Impact]])), "", CODE(FAILURE_CODE_Safety_scenarios689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693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93[Barrier Family Description],MATCH($T17,TypicalCriticalitiesMAHBarrier693[Barrier Family ID],0)),"")</f>
        <v>Diesel Driven Packages</v>
      </c>
      <c r="V17" s="39" t="str">
        <f ca="1">IF($T17&lt;=AA$4,INDEX(TypicalCriticalitiesMAHBarrier693[Typical Components],MATCH($T17,TypicalCriticalitiesMAHBarrier693[Column2],0)),"")</f>
        <v/>
      </c>
      <c r="W17" s="13" t="str">
        <f ca="1">IF($T17&lt;=AA$4,INDEX(TypicalCriticalitiesMAHBarrier693[Typical Criticality],MATCH($T17,TypicalCriticalitiesMAHBarrier69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9[[#This Row],[Impact]])), "", CODE(FAILURE_CODE_Safety_scenarios68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93[Barrier Family Description],MATCH($T18,TypicalCriticalitiesMAHBarrier693[Barrier Family ID],0)),"")</f>
        <v>Oil Storage &amp; Offloading</v>
      </c>
      <c r="V18" s="39" t="str">
        <f ca="1">IF($T18&lt;=AA$4,INDEX(TypicalCriticalitiesMAHBarrier693[Typical Components],MATCH($T18,TypicalCriticalitiesMAHBarrier693[Column2],0)),"")</f>
        <v/>
      </c>
      <c r="W18" s="13" t="str">
        <f ca="1">IF($T18&lt;=AA$4,INDEX(TypicalCriticalitiesMAHBarrier693[Typical Criticality],MATCH($T18,TypicalCriticalitiesMAHBarrier69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9[[#This Row],[Impact]])), "", CODE(FAILURE_CODE_Safety_scenarios689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93[Barrier Family Description],MATCH($T19,TypicalCriticalitiesMAHBarrier693[Barrier Family ID],0)),"")</f>
        <v>Overpressure Protection</v>
      </c>
      <c r="V19" s="39" t="str">
        <f ca="1">IF($T19&lt;=AA$4,INDEX(TypicalCriticalitiesMAHBarrier693[Typical Components],MATCH($T19,TypicalCriticalitiesMAHBarrier693[Column2],0)),"")</f>
        <v/>
      </c>
      <c r="W19" s="13" t="str">
        <f ca="1">IF($T19&lt;=AA$4,INDEX(TypicalCriticalitiesMAHBarrier693[Typical Criticality],MATCH($T19,TypicalCriticalitiesMAHBarrier69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93[Barrier Family Description],MATCH($T20,TypicalCriticalitiesMAHBarrier693[Barrier Family ID],0)),"")</f>
        <v>Blowdown vent and flare</v>
      </c>
      <c r="V20" s="39" t="str">
        <f ca="1">IF($T20&lt;=AA$4,INDEX(TypicalCriticalitiesMAHBarrier693[Typical Components],MATCH($T20,TypicalCriticalitiesMAHBarrier693[Column2],0)),"")</f>
        <v/>
      </c>
      <c r="W20" s="13" t="str">
        <f ca="1">IF($T20&lt;=AA$4,INDEX(TypicalCriticalitiesMAHBarrier693[Typical Criticality],MATCH($T20,TypicalCriticalitiesMAHBarrier69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93[Barrier Family Description],MATCH($T21,TypicalCriticalitiesMAHBarrier693[Barrier Family ID],0)),"")</f>
        <v>Digital security</v>
      </c>
      <c r="V21" s="39" t="str">
        <f ca="1">IF($T21&lt;=AA$4,INDEX(TypicalCriticalitiesMAHBarrier693[Typical Components],MATCH($T21,TypicalCriticalitiesMAHBarrier693[Column2],0)),"")</f>
        <v/>
      </c>
      <c r="W21" s="13" t="str">
        <f ca="1">IF($T21&lt;=AA$4,INDEX(TypicalCriticalitiesMAHBarrier693[Typical Criticality],MATCH($T21,TypicalCriticalitiesMAHBarrier69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90[Impact])), "", CODE(FAILURE_CODE_Environmetal_scenarios69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93[Barrier Family Description],MATCH($T22,TypicalCriticalitiesMAHBarrier693[Barrier Family ID],0)),"")</f>
        <v>Control systems - LoPs</v>
      </c>
      <c r="V22" s="39" t="str">
        <f ca="1">IF($T22&lt;=AA$4,INDEX(TypicalCriticalitiesMAHBarrier693[Typical Components],MATCH($T22,TypicalCriticalitiesMAHBarrier693[Column2],0)),"")</f>
        <v/>
      </c>
      <c r="W22" s="13" t="str">
        <f ca="1">IF($T22&lt;=AA$4,INDEX(TypicalCriticalitiesMAHBarrier693[Typical Criticality],MATCH($T22,TypicalCriticalitiesMAHBarrier69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0[Impact])), "", CODE(FAILURE_CODE_Environmetal_scenarios69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93[Barrier Family Description],MATCH($T23,TypicalCriticalitiesMAHBarrier693[Barrier Family ID],0)),"")</f>
        <v xml:space="preserve">Control systems - non LoPs, LOPA initiating causes </v>
      </c>
      <c r="V23" s="39" t="str">
        <f ca="1">IF($T23&lt;=AA$4,INDEX(TypicalCriticalitiesMAHBarrier693[Typical Components],MATCH($T23,TypicalCriticalitiesMAHBarrier693[Column2],0)),"")</f>
        <v/>
      </c>
      <c r="W23" s="13" t="str">
        <f ca="1">IF($T23&lt;=AA$4,INDEX(TypicalCriticalitiesMAHBarrier693[Typical Criticality],MATCH($T23,TypicalCriticalitiesMAHBarrier69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0[Impact])), "", CODE(FAILURE_CODE_Environmetal_scenarios69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93[Barrier Family Description],MATCH($T24,TypicalCriticalitiesMAHBarrier693[Barrier Family ID],0)),"")</f>
        <v>Control systems - all others</v>
      </c>
      <c r="V24" s="39" t="str">
        <f ca="1">IF($T24&lt;=AA$4,INDEX(TypicalCriticalitiesMAHBarrier693[Typical Components],MATCH($T24,TypicalCriticalitiesMAHBarrier693[Column2],0)),"")</f>
        <v/>
      </c>
      <c r="W24" s="13" t="str">
        <f ca="1">IF($T24&lt;=AA$4,INDEX(TypicalCriticalitiesMAHBarrier693[Typical Criticality],MATCH($T24,TypicalCriticalitiesMAHBarrier69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93[Barrier Family Description],MATCH($T25,TypicalCriticalitiesMAHBarrier693[Barrier Family ID],0)),"")</f>
        <v>SIS - LoP Components</v>
      </c>
      <c r="V25" s="39" t="str">
        <f ca="1">IF($T25&lt;=AA$4,INDEX(TypicalCriticalitiesMAHBarrier693[Typical Components],MATCH($T25,TypicalCriticalitiesMAHBarrier693[Column2],0)),"")</f>
        <v/>
      </c>
      <c r="W25" s="13" t="str">
        <f ca="1">IF($T25&lt;=AA$4,INDEX(TypicalCriticalitiesMAHBarrier693[Typical Criticality],MATCH($T25,TypicalCriticalitiesMAHBarrier69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93[Barrier Family Description],MATCH($T26,TypicalCriticalitiesMAHBarrier693[Barrier Family ID],0)),"")</f>
        <v>SIS - Non LoP Components</v>
      </c>
      <c r="V26" s="39" t="str">
        <f ca="1">IF($T26&lt;=AA$4,INDEX(TypicalCriticalitiesMAHBarrier693[Typical Components],MATCH($T26,TypicalCriticalitiesMAHBarrier693[Column2],0)),"")</f>
        <v/>
      </c>
      <c r="W26" s="13" t="str">
        <f ca="1">IF($T26&lt;=AA$4,INDEX(TypicalCriticalitiesMAHBarrier693[Typical Criticality],MATCH($T26,TypicalCriticalitiesMAHBarrier69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93[Barrier Family Description],MATCH($T27,TypicalCriticalitiesMAHBarrier693[Barrier Family ID],0)),"")</f>
        <v>Alarms &amp; operator response</v>
      </c>
      <c r="V27" s="39" t="str">
        <f ca="1">IF($T27&lt;=AA$4,INDEX(TypicalCriticalitiesMAHBarrier693[Typical Components],MATCH($T27,TypicalCriticalitiesMAHBarrier693[Column2],0)),"")</f>
        <v/>
      </c>
      <c r="W27" s="13" t="str">
        <f ca="1">IF($T27&lt;=AA$4,INDEX(TypicalCriticalitiesMAHBarrier693[Typical Criticality],MATCH($T27,TypicalCriticalitiesMAHBarrier69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91[Impact])), "", CODE(FAILURE_CODE_Financial_scenarios69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93[Barrier Family Description],MATCH($T28,TypicalCriticalitiesMAHBarrier693[Barrier Family ID],0)),"")</f>
        <v>Collision Prevention</v>
      </c>
      <c r="V28" s="39" t="str">
        <f ca="1">IF($T28&lt;=AA$4,INDEX(TypicalCriticalitiesMAHBarrier693[Typical Components],MATCH($T28,TypicalCriticalitiesMAHBarrier693[Column2],0)),"")</f>
        <v/>
      </c>
      <c r="W28" s="13" t="str">
        <f ca="1">IF($T28&lt;=AA$4,INDEX(TypicalCriticalitiesMAHBarrier693[Typical Criticality],MATCH($T28,TypicalCriticalitiesMAHBarrier69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1[Impact])), "", CODE(FAILURE_CODE_Financial_scenarios69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93[Barrier Family Description],MATCH($T29,TypicalCriticalitiesMAHBarrier693[Barrier Family ID],0)),"")</f>
        <v>Export tanker birthing and position monitoring</v>
      </c>
      <c r="V29" s="39" t="str">
        <f ca="1">IF($T29&lt;=AA$4,INDEX(TypicalCriticalitiesMAHBarrier693[Typical Components],MATCH($T29,TypicalCriticalitiesMAHBarrier693[Column2],0)),"")</f>
        <v/>
      </c>
      <c r="W29" s="13" t="str">
        <f ca="1">IF($T29&lt;=AA$4,INDEX(TypicalCriticalitiesMAHBarrier693[Typical Criticality],MATCH($T29,TypicalCriticalitiesMAHBarrier69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91[Impact])), "", CODE(FAILURE_CODE_Financial_scenarios69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93[Barrier Family Description],MATCH($T30,TypicalCriticalitiesMAHBarrier693[Barrier Family ID],0)),"")</f>
        <v xml:space="preserve">Bunding, Open and Closed Hazardous Drains </v>
      </c>
      <c r="V30" s="39" t="str">
        <f ca="1">IF($T30&lt;=AA$4,INDEX(TypicalCriticalitiesMAHBarrier693[Typical Components],MATCH($T30,TypicalCriticalitiesMAHBarrier693[Column2],0)),"")</f>
        <v/>
      </c>
      <c r="W30" s="13" t="str">
        <f ca="1">IF($T30&lt;=AA$4,INDEX(TypicalCriticalitiesMAHBarrier693[Typical Criticality],MATCH($T30,TypicalCriticalitiesMAHBarrier69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1[Impact])), "", CODE(FAILURE_CODE_Financial_scenarios69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93[Barrier Family Description],MATCH($T31,TypicalCriticalitiesMAHBarrier693[Barrier Family ID],0)),"")</f>
        <v xml:space="preserve">Passive Fire Protection </v>
      </c>
      <c r="V31" s="39" t="str">
        <f ca="1">IF($T31&lt;=AA$4,INDEX(TypicalCriticalitiesMAHBarrier693[Typical Components],MATCH($T31,TypicalCriticalitiesMAHBarrier693[Column2],0)),"")</f>
        <v/>
      </c>
      <c r="W31" s="13" t="str">
        <f ca="1">IF($T31&lt;=AA$4,INDEX(TypicalCriticalitiesMAHBarrier693[Typical Criticality],MATCH($T31,TypicalCriticalitiesMAHBarrier69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93[Barrier Family Description],MATCH($T32,TypicalCriticalitiesMAHBarrier693[Barrier Family ID],0)),"")</f>
        <v xml:space="preserve">Blast Overpressure Protection </v>
      </c>
      <c r="V32" s="39" t="str">
        <f ca="1">IF($T32&lt;=AA$4,INDEX(TypicalCriticalitiesMAHBarrier693[Typical Components],MATCH($T32,TypicalCriticalitiesMAHBarrier693[Column2],0)),"")</f>
        <v/>
      </c>
      <c r="W32" s="13" t="str">
        <f ca="1">IF($T32&lt;=AA$4,INDEX(TypicalCriticalitiesMAHBarrier693[Typical Criticality],MATCH($T32,TypicalCriticalitiesMAHBarrier69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93[Barrier Family Description],MATCH($T33,TypicalCriticalitiesMAHBarrier693[Barrier Family ID],0)),"")</f>
        <v xml:space="preserve">Temporary refuge integrity </v>
      </c>
      <c r="V33" s="39" t="str">
        <f ca="1">IF($T33&lt;=AA$4,INDEX(TypicalCriticalitiesMAHBarrier693[Typical Components],MATCH($T33,TypicalCriticalitiesMAHBarrier693[Column2],0)),"")</f>
        <v/>
      </c>
      <c r="W33" s="13" t="str">
        <f ca="1">IF($T33&lt;=AA$4,INDEX(TypicalCriticalitiesMAHBarrier693[Typical Criticality],MATCH($T33,TypicalCriticalitiesMAHBarrier69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2[Impact])), "", CODE(FAILURE_CODE_Non_Financial_scenarios692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93[Barrier Family Description],MATCH($T34,TypicalCriticalitiesMAHBarrier693[Barrier Family ID],0)),"")</f>
        <v xml:space="preserve">Alarm Annunciation System:  </v>
      </c>
      <c r="V34" s="39" t="str">
        <f ca="1">IF($T34&lt;=AA$4,INDEX(TypicalCriticalitiesMAHBarrier693[Typical Components],MATCH($T34,TypicalCriticalitiesMAHBarrier693[Column2],0)),"")</f>
        <v/>
      </c>
      <c r="W34" s="13" t="str">
        <f ca="1">IF($T34&lt;=AA$4,INDEX(TypicalCriticalitiesMAHBarrier693[Typical Criticality],MATCH($T34,TypicalCriticalitiesMAHBarrier69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2[Impact])), "", CODE(FAILURE_CODE_Non_Financial_scenarios69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93[Barrier Family Description],MATCH($T35,TypicalCriticalitiesMAHBarrier693[Barrier Family ID],0)),"")</f>
        <v xml:space="preserve">Personnel Address (PA) System </v>
      </c>
      <c r="V35" s="39" t="str">
        <f ca="1">IF($T35&lt;=AA$4,INDEX(TypicalCriticalitiesMAHBarrier693[Typical Components],MATCH($T35,TypicalCriticalitiesMAHBarrier693[Column2],0)),"")</f>
        <v/>
      </c>
      <c r="W35" s="13" t="str">
        <f ca="1">IF($T35&lt;=AA$4,INDEX(TypicalCriticalitiesMAHBarrier693[Typical Criticality],MATCH($T35,TypicalCriticalitiesMAHBarrier69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2[Impact])), "", CODE(FAILURE_CODE_Non_Financial_scenarios69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93[Barrier Family Description],MATCH($T36,TypicalCriticalitiesMAHBarrier693[Barrier Family ID],0)),"")</f>
        <v>Marine, Aircraft and Helicopter Radio System</v>
      </c>
      <c r="V36" s="39" t="str">
        <f ca="1">IF($T36&lt;=AA$4,INDEX(TypicalCriticalitiesMAHBarrier693[Typical Components],MATCH($T36,TypicalCriticalitiesMAHBarrier693[Column2],0)),"")</f>
        <v/>
      </c>
      <c r="W36" s="13" t="str">
        <f ca="1">IF($T36&lt;=AA$4,INDEX(TypicalCriticalitiesMAHBarrier693[Typical Criticality],MATCH($T36,TypicalCriticalitiesMAHBarrier69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93[Barrier Family Description],MATCH($T37,TypicalCriticalitiesMAHBarrier693[Barrier Family ID],0)),"")</f>
        <v xml:space="preserve">Telecommunications </v>
      </c>
      <c r="V37" s="39" t="str">
        <f ca="1">IF($T37&lt;=AA$4,INDEX(TypicalCriticalitiesMAHBarrier693[Typical Components],MATCH($T37,TypicalCriticalitiesMAHBarrier693[Column2],0)),"")</f>
        <v/>
      </c>
      <c r="W37" s="13" t="str">
        <f ca="1">IF($T37&lt;=AA$4,INDEX(TypicalCriticalitiesMAHBarrier693[Typical Criticality],MATCH($T37,TypicalCriticalitiesMAHBarrier69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93[Barrier Family Description],MATCH($T38,TypicalCriticalitiesMAHBarrier693[Barrier Family ID],0)),"")</f>
        <v xml:space="preserve">Electronic Muster System </v>
      </c>
      <c r="V38" s="39" t="str">
        <f ca="1">IF($T38&lt;=AA$4,INDEX(TypicalCriticalitiesMAHBarrier693[Typical Components],MATCH($T38,TypicalCriticalitiesMAHBarrier693[Column2],0)),"")</f>
        <v/>
      </c>
      <c r="W38" s="13" t="str">
        <f ca="1">IF($T38&lt;=AA$4,INDEX(TypicalCriticalitiesMAHBarrier693[Typical Criticality],MATCH($T38,TypicalCriticalitiesMAHBarrier69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93[Barrier Family Description],MATCH($T39,TypicalCriticalitiesMAHBarrier693[Barrier Family ID],0)),"")</f>
        <v xml:space="preserve">Facility Emergency Telephone &amp; Hot line systems </v>
      </c>
      <c r="V39" s="39" t="str">
        <f ca="1">IF($T39&lt;=AA$4,INDEX(TypicalCriticalitiesMAHBarrier693[Typical Components],MATCH($T39,TypicalCriticalitiesMAHBarrier693[Column2],0)),"")</f>
        <v/>
      </c>
      <c r="W39" s="13" t="str">
        <f ca="1">IF($T39&lt;=AA$4,INDEX(TypicalCriticalitiesMAHBarrier693[Typical Criticality],MATCH($T39,TypicalCriticalitiesMAHBarrier69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93[Barrier Family Description],MATCH($T40,TypicalCriticalitiesMAHBarrier693[Barrier Family ID],0)),"")</f>
        <v xml:space="preserve">Facility radio system </v>
      </c>
      <c r="V40" s="39" t="str">
        <f ca="1">IF($T40&lt;=AA$4,INDEX(TypicalCriticalitiesMAHBarrier693[Typical Components],MATCH($T40,TypicalCriticalitiesMAHBarrier693[Column2],0)),"")</f>
        <v/>
      </c>
      <c r="W40" s="13" t="str">
        <f ca="1">IF($T40&lt;=AA$4,INDEX(TypicalCriticalitiesMAHBarrier693[Typical Criticality],MATCH($T40,TypicalCriticalitiesMAHBarrier69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93[Barrier Family Description],MATCH($T41,TypicalCriticalitiesMAHBarrier693[Barrier Family ID],0)),"")</f>
        <v>Emergency Power</v>
      </c>
      <c r="V41" s="39" t="str">
        <f ca="1">IF($T41&lt;=AA$4,INDEX(TypicalCriticalitiesMAHBarrier693[Typical Components],MATCH($T41,TypicalCriticalitiesMAHBarrier693[Column2],0)),"")</f>
        <v/>
      </c>
      <c r="W41" s="13" t="str">
        <f ca="1">IF($T41&lt;=AA$4,INDEX(TypicalCriticalitiesMAHBarrier693[Typical Criticality],MATCH($T41,TypicalCriticalitiesMAHBarrier69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93[Barrier Family Description],MATCH($T42,TypicalCriticalitiesMAHBarrier693[Barrier Family ID],0)),"")</f>
        <v>Emergency Lighting</v>
      </c>
      <c r="V42" s="39" t="str">
        <f ca="1">IF($T42&lt;=AA$4,INDEX(TypicalCriticalitiesMAHBarrier693[Typical Components],MATCH($T42,TypicalCriticalitiesMAHBarrier693[Column2],0)),"")</f>
        <v/>
      </c>
      <c r="W42" s="13" t="str">
        <f ca="1">IF($T42&lt;=AA$4,INDEX(TypicalCriticalitiesMAHBarrier693[Typical Criticality],MATCH($T42,TypicalCriticalitiesMAHBarrier69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93[Barrier Family Description],MATCH($T43,TypicalCriticalitiesMAHBarrier693[Barrier Family ID],0)),"")</f>
        <v>Ignition Prevention</v>
      </c>
      <c r="V43" s="39" t="str">
        <f ca="1">IF($T43&lt;=AA$4,INDEX(TypicalCriticalitiesMAHBarrier693[Typical Components],MATCH($T43,TypicalCriticalitiesMAHBarrier693[Column2],0)),"")</f>
        <v/>
      </c>
      <c r="W43" s="13" t="str">
        <f ca="1">IF($T43&lt;=AA$4,INDEX(TypicalCriticalitiesMAHBarrier693[Typical Criticality],MATCH($T43,TypicalCriticalitiesMAHBarrier69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93[Barrier Family Description],MATCH($T44,TypicalCriticalitiesMAHBarrier693[Barrier Family ID],0)),"")</f>
        <v>Inert Gas Blanketing</v>
      </c>
      <c r="V44" s="39" t="str">
        <f ca="1">IF($T44&lt;=AA$4,INDEX(TypicalCriticalitiesMAHBarrier693[Typical Components],MATCH($T44,TypicalCriticalitiesMAHBarrier693[Column2],0)),"")</f>
        <v/>
      </c>
      <c r="W44" s="13" t="str">
        <f ca="1">IF($T44&lt;=AA$4,INDEX(TypicalCriticalitiesMAHBarrier693[Typical Criticality],MATCH($T44,TypicalCriticalitiesMAHBarrier69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93[Barrier Family Description],MATCH($T45,TypicalCriticalitiesMAHBarrier693[Barrier Family ID],0)),"")</f>
        <v>Lifesaving Equipment</v>
      </c>
      <c r="V45" s="39" t="str">
        <f ca="1">IF($T45&lt;=AA$4,INDEX(TypicalCriticalitiesMAHBarrier693[Typical Components],MATCH($T45,TypicalCriticalitiesMAHBarrier693[Column2],0)),"")</f>
        <v/>
      </c>
      <c r="W45" s="13" t="str">
        <f ca="1">IF($T45&lt;=AA$4,INDEX(TypicalCriticalitiesMAHBarrier693[Typical Criticality],MATCH($T45,TypicalCriticalitiesMAHBarrier69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93[Barrier Family Description],MATCH($T46,TypicalCriticalitiesMAHBarrier693[Barrier Family ID],0)),"")</f>
        <v>Muster areas, escape and evacuation routes</v>
      </c>
      <c r="V46" s="39" t="str">
        <f ca="1">IF($T46&lt;=AA$4,INDEX(TypicalCriticalitiesMAHBarrier693[Typical Components],MATCH($T46,TypicalCriticalitiesMAHBarrier693[Column2],0)),"")</f>
        <v/>
      </c>
      <c r="W46" s="13" t="str">
        <f ca="1">IF($T46&lt;=AA$4,INDEX(TypicalCriticalitiesMAHBarrier693[Typical Criticality],MATCH($T46,TypicalCriticalitiesMAHBarrier69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93[Barrier Family Description],MATCH($T47,TypicalCriticalitiesMAHBarrier693[Barrier Family ID],0)),"")</f>
        <v>Lifeboats</v>
      </c>
      <c r="V47" s="39" t="str">
        <f ca="1">IF($T47&lt;=AA$4,INDEX(TypicalCriticalitiesMAHBarrier693[Typical Components],MATCH($T47,TypicalCriticalitiesMAHBarrier693[Column2],0)),"")</f>
        <v/>
      </c>
      <c r="W47" s="13" t="str">
        <f ca="1">IF($T47&lt;=AA$4,INDEX(TypicalCriticalitiesMAHBarrier693[Typical Criticality],MATCH($T47,TypicalCriticalitiesMAHBarrier69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93[Barrier Family Description],MATCH($T48,TypicalCriticalitiesMAHBarrier693[Barrier Family ID],0)),"")</f>
        <v>Means of escape to sea</v>
      </c>
      <c r="V48" s="39" t="str">
        <f ca="1">IF($T48&lt;=AA$4,INDEX(TypicalCriticalitiesMAHBarrier693[Typical Components],MATCH($T48,TypicalCriticalitiesMAHBarrier693[Column2],0)),"")</f>
        <v/>
      </c>
      <c r="W48" s="13" t="str">
        <f ca="1">IF($T48&lt;=AA$4,INDEX(TypicalCriticalitiesMAHBarrier693[Typical Criticality],MATCH($T48,TypicalCriticalitiesMAHBarrier69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93[Barrier Family Description],MATCH($T49,TypicalCriticalitiesMAHBarrier693[Barrier Family ID],0)),"")</f>
        <v>Helideck</v>
      </c>
      <c r="V49" s="39" t="str">
        <f ca="1">IF($T49&lt;=AA$4,INDEX(TypicalCriticalitiesMAHBarrier693[Typical Components],MATCH($T49,TypicalCriticalitiesMAHBarrier693[Column2],0)),"")</f>
        <v/>
      </c>
      <c r="W49" s="13" t="str">
        <f ca="1">IF($T49&lt;=AA$4,INDEX(TypicalCriticalitiesMAHBarrier693[Typical Criticality],MATCH($T49,TypicalCriticalitiesMAHBarrier69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93[Barrier Family Description],MATCH($T50,TypicalCriticalitiesMAHBarrier693[Barrier Family ID],0)),"")</f>
        <v>Rescue &amp; Recovery Systems</v>
      </c>
      <c r="V50" s="39" t="str">
        <f ca="1">IF($T50&lt;=AA$4,INDEX(TypicalCriticalitiesMAHBarrier693[Typical Components],MATCH($T50,TypicalCriticalitiesMAHBarrier693[Column2],0)),"")</f>
        <v/>
      </c>
      <c r="W50" s="13" t="str">
        <f ca="1">IF($T50&lt;=AA$4,INDEX(TypicalCriticalitiesMAHBarrier693[Typical Criticality],MATCH($T50,TypicalCriticalitiesMAHBarrier69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93[Barrier Family Description],MATCH($T51,TypicalCriticalitiesMAHBarrier693[Barrier Family ID],0)),"")</f>
        <v>Cranes</v>
      </c>
      <c r="V51" s="39" t="str">
        <f ca="1">IF($T51&lt;=AA$4,INDEX(TypicalCriticalitiesMAHBarrier693[Typical Components],MATCH($T51,TypicalCriticalitiesMAHBarrier693[Column2],0)),"")</f>
        <v/>
      </c>
      <c r="W51" s="13" t="str">
        <f ca="1">IF($T51&lt;=AA$4,INDEX(TypicalCriticalitiesMAHBarrier693[Typical Criticality],MATCH($T51,TypicalCriticalitiesMAHBarrier69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93[Barrier Family Description],MATCH($T52,TypicalCriticalitiesMAHBarrier693[Barrier Family ID],0)),"")</f>
        <v>Lifting system</v>
      </c>
      <c r="V52" s="39" t="str">
        <f ca="1">IF($T52&lt;=AA$4,INDEX(TypicalCriticalitiesMAHBarrier693[Typical Components],MATCH($T52,TypicalCriticalitiesMAHBarrier693[Column2],0)),"")</f>
        <v/>
      </c>
      <c r="W52" s="13" t="str">
        <f ca="1">IF($T52&lt;=AA$4,INDEX(TypicalCriticalitiesMAHBarrier693[Typical Criticality],MATCH($T52,TypicalCriticalitiesMAHBarrier69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93[Barrier Family Description],MATCH($T53,TypicalCriticalitiesMAHBarrier693[Barrier Family ID],0)),"")</f>
        <v xml:space="preserve"> Fire &amp; Gas systems</v>
      </c>
      <c r="V53" s="39" t="str">
        <f ca="1">IF($T53&lt;=AA$4,INDEX(TypicalCriticalitiesMAHBarrier693[Typical Components],MATCH($T53,TypicalCriticalitiesMAHBarrier693[Column2],0)),"")</f>
        <v/>
      </c>
      <c r="W53" s="13" t="str">
        <f ca="1">IF($T53&lt;=AA$4,INDEX(TypicalCriticalitiesMAHBarrier693[Typical Criticality],MATCH($T53,TypicalCriticalitiesMAHBarrier69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93[Barrier Family Description],MATCH($T54,TypicalCriticalitiesMAHBarrier693[Barrier Family ID],0)),"")</f>
        <v>Emergency Shutdown Systems</v>
      </c>
      <c r="V54" s="39" t="str">
        <f ca="1">IF($T54&lt;=AA$4,INDEX(TypicalCriticalitiesMAHBarrier693[Typical Components],MATCH($T54,TypicalCriticalitiesMAHBarrier693[Column2],0)),"")</f>
        <v/>
      </c>
      <c r="W54" s="13" t="str">
        <f ca="1">IF($T54&lt;=AA$4,INDEX(TypicalCriticalitiesMAHBarrier693[Typical Criticality],MATCH($T54,TypicalCriticalitiesMAHBarrier69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93[Barrier Family Description],MATCH($T55,TypicalCriticalitiesMAHBarrier693[Barrier Family ID],0)),"")</f>
        <v>Riser ESDVs &amp; EIVs</v>
      </c>
      <c r="V55" s="39" t="str">
        <f ca="1">IF($T55&lt;=AA$4,INDEX(TypicalCriticalitiesMAHBarrier693[Typical Components],MATCH($T55,TypicalCriticalitiesMAHBarrier693[Column2],0)),"")</f>
        <v/>
      </c>
      <c r="W55" s="13" t="str">
        <f ca="1">IF($T55&lt;=AA$4,INDEX(TypicalCriticalitiesMAHBarrier693[Typical Criticality],MATCH($T55,TypicalCriticalitiesMAHBarrier69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93[Barrier Family Description],MATCH($T56,TypicalCriticalitiesMAHBarrier693[Barrier Family ID],0)),"")</f>
        <v>Fire protection</v>
      </c>
      <c r="V56" s="39" t="str">
        <f ca="1">IF($T56&lt;=AA$4,INDEX(TypicalCriticalitiesMAHBarrier693[Typical Components],MATCH($T56,TypicalCriticalitiesMAHBarrier693[Column2],0)),"")</f>
        <v/>
      </c>
      <c r="W56" s="13" t="str">
        <f ca="1">IF($T56&lt;=AA$4,INDEX(TypicalCriticalitiesMAHBarrier693[Typical Criticality],MATCH($T56,TypicalCriticalitiesMAHBarrier69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93[Barrier Family Description],MATCH($T57,TypicalCriticalitiesMAHBarrier693[Barrier Family ID],0)),"")</f>
        <v>Miscellaneous fire protection systems</v>
      </c>
      <c r="V57" s="39" t="str">
        <f ca="1">IF($T57&lt;=AA$4,INDEX(TypicalCriticalitiesMAHBarrier693[Typical Components],MATCH($T57,TypicalCriticalitiesMAHBarrier693[Column2],0)),"")</f>
        <v/>
      </c>
      <c r="W57" s="13" t="str">
        <f ca="1">IF($T57&lt;=AA$4,INDEX(TypicalCriticalitiesMAHBarrier693[Typical Criticality],MATCH($T57,TypicalCriticalitiesMAHBarrier69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93[Barrier Family Description],MATCH($T58,TypicalCriticalitiesMAHBarrier693[Barrier Family ID],0)),"")</f>
        <v/>
      </c>
      <c r="V58" s="39" t="str">
        <f ca="1">IF($T58&lt;=AA$4,INDEX(TypicalCriticalitiesMAHBarrier693[Typical Components],MATCH($T58,TypicalCriticalitiesMAHBarrier693[Column2],0)),"")</f>
        <v/>
      </c>
      <c r="W58" s="13" t="str">
        <f ca="1">IF($T58&lt;=AA$4,INDEX(TypicalCriticalitiesMAHBarrier693[Typical Criticality],MATCH($T58,TypicalCriticalitiesMAHBarrier69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93[Barrier Family Description],MATCH($T59,TypicalCriticalitiesMAHBarrier693[Barrier Family ID],0)),"")</f>
        <v/>
      </c>
      <c r="V59" s="39" t="str">
        <f ca="1">IF($T59&lt;=AA$4,INDEX(TypicalCriticalitiesMAHBarrier693[Typical Components],MATCH($T59,TypicalCriticalitiesMAHBarrier693[Column2],0)),"")</f>
        <v/>
      </c>
      <c r="W59" s="13" t="str">
        <f ca="1">IF($T59&lt;=AA$4,INDEX(TypicalCriticalitiesMAHBarrier693[Typical Criticality],MATCH($T59,TypicalCriticalitiesMAHBarrier69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93[Barrier Family Description],MATCH($T60,TypicalCriticalitiesMAHBarrier693[Barrier Family ID],0)),"")</f>
        <v/>
      </c>
      <c r="V60" s="39" t="str">
        <f ca="1">IF($T60&lt;=AA$4,INDEX(TypicalCriticalitiesMAHBarrier693[Typical Components],MATCH($T60,TypicalCriticalitiesMAHBarrier693[Column2],0)),"")</f>
        <v/>
      </c>
      <c r="W60" s="13" t="str">
        <f ca="1">IF($T60&lt;=AA$4,INDEX(TypicalCriticalitiesMAHBarrier693[Typical Criticality],MATCH($T60,TypicalCriticalitiesMAHBarrier69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93[Barrier Family Description],MATCH($T61,TypicalCriticalitiesMAHBarrier693[Barrier Family ID],0)),"")</f>
        <v/>
      </c>
      <c r="V61" s="39" t="str">
        <f ca="1">IF($T61&lt;=AA$4,INDEX(TypicalCriticalitiesMAHBarrier693[Typical Components],MATCH($T61,TypicalCriticalitiesMAHBarrier693[Column2],0)),"")</f>
        <v/>
      </c>
      <c r="W61" s="13" t="str">
        <f ca="1">IF($T61&lt;=AA$4,INDEX(TypicalCriticalitiesMAHBarrier693[Typical Criticality],MATCH($T61,TypicalCriticalitiesMAHBarrier69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93[Barrier Family Description],MATCH($T62,TypicalCriticalitiesMAHBarrier693[Barrier Family ID],0)),"")</f>
        <v/>
      </c>
      <c r="V62" s="39" t="str">
        <f ca="1">IF($T62&lt;=AA$4,INDEX(TypicalCriticalitiesMAHBarrier693[Typical Components],MATCH($T62,TypicalCriticalitiesMAHBarrier693[Column2],0)),"")</f>
        <v/>
      </c>
      <c r="W62" s="13" t="str">
        <f ca="1">IF($T62&lt;=AA$4,INDEX(TypicalCriticalitiesMAHBarrier693[Typical Criticality],MATCH($T62,TypicalCriticalitiesMAHBarrier69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93[Barrier Family Description],MATCH($T63,TypicalCriticalitiesMAHBarrier693[Barrier Family ID],0)),"")</f>
        <v/>
      </c>
      <c r="V63" s="39" t="str">
        <f ca="1">IF($T63&lt;=AA$4,INDEX(TypicalCriticalitiesMAHBarrier693[Typical Components],MATCH($T63,TypicalCriticalitiesMAHBarrier693[Column2],0)),"")</f>
        <v/>
      </c>
      <c r="W63" s="13" t="str">
        <f ca="1">IF($T63&lt;=AA$4,INDEX(TypicalCriticalitiesMAHBarrier693[Typical Criticality],MATCH($T63,TypicalCriticalitiesMAHBarrier69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93[Barrier Family Description],MATCH($T64,TypicalCriticalitiesMAHBarrier693[Barrier Family ID],0)),"")</f>
        <v/>
      </c>
      <c r="V64" s="39" t="str">
        <f ca="1">IF($T64&lt;=AA$4,INDEX(TypicalCriticalitiesMAHBarrier693[Typical Components],MATCH($T64,TypicalCriticalitiesMAHBarrier693[Column2],0)),"")</f>
        <v/>
      </c>
      <c r="W64" s="13" t="str">
        <f ca="1">IF($T64&lt;=AA$4,INDEX(TypicalCriticalitiesMAHBarrier693[Typical Criticality],MATCH($T64,TypicalCriticalitiesMAHBarrier69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93[Barrier Family Description],MATCH($T65,TypicalCriticalitiesMAHBarrier693[Barrier Family ID],0)),"")</f>
        <v/>
      </c>
      <c r="V65" s="39" t="str">
        <f ca="1">IF($T65&lt;=AA$4,INDEX(TypicalCriticalitiesMAHBarrier693[Typical Components],MATCH($T65,TypicalCriticalitiesMAHBarrier693[Column2],0)),"")</f>
        <v/>
      </c>
      <c r="W65" s="13" t="str">
        <f ca="1">IF($T65&lt;=AA$4,INDEX(TypicalCriticalitiesMAHBarrier693[Typical Criticality],MATCH($T65,TypicalCriticalitiesMAHBarrier69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93[Barrier Family Description],MATCH($T66,TypicalCriticalitiesMAHBarrier693[Barrier Family ID],0)),"")</f>
        <v/>
      </c>
      <c r="V66" s="39" t="str">
        <f ca="1">IF($T66&lt;=AA$4,INDEX(TypicalCriticalitiesMAHBarrier693[Typical Components],MATCH($T66,TypicalCriticalitiesMAHBarrier693[Column2],0)),"")</f>
        <v/>
      </c>
      <c r="W66" s="13" t="str">
        <f ca="1">IF($T66&lt;=AA$4,INDEX(TypicalCriticalitiesMAHBarrier693[Typical Criticality],MATCH($T66,TypicalCriticalitiesMAHBarrier69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93[Barrier Family Description],MATCH($T67,TypicalCriticalitiesMAHBarrier693[Barrier Family ID],0)),"")</f>
        <v/>
      </c>
      <c r="V67" s="39" t="str">
        <f ca="1">IF($T67&lt;=AA$4,INDEX(TypicalCriticalitiesMAHBarrier693[Typical Components],MATCH($T67,TypicalCriticalitiesMAHBarrier693[Column2],0)),"")</f>
        <v/>
      </c>
      <c r="W67" s="13" t="str">
        <f ca="1">IF($T67&lt;=AA$4,INDEX(TypicalCriticalitiesMAHBarrier693[Typical Criticality],MATCH($T67,TypicalCriticalitiesMAHBarrier69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93[Barrier Family Description],MATCH($T68,TypicalCriticalitiesMAHBarrier693[Barrier Family ID],0)),"")</f>
        <v/>
      </c>
      <c r="V68" s="39" t="str">
        <f ca="1">IF($T68&lt;=AA$4,INDEX(TypicalCriticalitiesMAHBarrier693[Typical Components],MATCH($T68,TypicalCriticalitiesMAHBarrier693[Column2],0)),"")</f>
        <v/>
      </c>
      <c r="W68" s="13" t="str">
        <f ca="1">IF($T68&lt;=AA$4,INDEX(TypicalCriticalitiesMAHBarrier693[Typical Criticality],MATCH($T68,TypicalCriticalitiesMAHBarrier69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93[Barrier Family Description],MATCH($T69,TypicalCriticalitiesMAHBarrier693[Barrier Family ID],0)),"")</f>
        <v/>
      </c>
      <c r="V69" s="39" t="str">
        <f ca="1">IF($T69&lt;=AA$4,INDEX(TypicalCriticalitiesMAHBarrier693[Typical Components],MATCH($T69,TypicalCriticalitiesMAHBarrier693[Column2],0)),"")</f>
        <v/>
      </c>
      <c r="W69" s="13" t="str">
        <f ca="1">IF($T69&lt;=AA$4,INDEX(TypicalCriticalitiesMAHBarrier693[Typical Criticality],MATCH($T69,TypicalCriticalitiesMAHBarrier69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93[Barrier Family Description],MATCH($T70,TypicalCriticalitiesMAHBarrier693[Barrier Family ID],0)),"")</f>
        <v/>
      </c>
      <c r="V70" s="39" t="str">
        <f ca="1">IF($T70&lt;=AA$4,INDEX(TypicalCriticalitiesMAHBarrier693[Typical Components],MATCH($T70,TypicalCriticalitiesMAHBarrier693[Column2],0)),"")</f>
        <v/>
      </c>
      <c r="W70" s="13" t="str">
        <f ca="1">IF($T70&lt;=AA$4,INDEX(TypicalCriticalitiesMAHBarrier693[Typical Criticality],MATCH($T70,TypicalCriticalitiesMAHBarrier69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93[Barrier Family Description],MATCH($T71,TypicalCriticalitiesMAHBarrier693[Barrier Family ID],0)),"")</f>
        <v/>
      </c>
      <c r="V71" s="39" t="str">
        <f ca="1">IF($T71&lt;=AA$4,INDEX(TypicalCriticalitiesMAHBarrier693[Typical Components],MATCH($T71,TypicalCriticalitiesMAHBarrier693[Column2],0)),"")</f>
        <v/>
      </c>
      <c r="W71" s="13" t="str">
        <f ca="1">IF($T71&lt;=AA$4,INDEX(TypicalCriticalitiesMAHBarrier693[Typical Criticality],MATCH($T71,TypicalCriticalitiesMAHBarrier69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93[Barrier Family Description],MATCH($T72,TypicalCriticalitiesMAHBarrier693[Barrier Family ID],0)),"")</f>
        <v/>
      </c>
      <c r="V72" s="39" t="str">
        <f ca="1">IF($T72&lt;=AA$4,INDEX(TypicalCriticalitiesMAHBarrier693[Typical Components],MATCH($T72,TypicalCriticalitiesMAHBarrier693[Column2],0)),"")</f>
        <v/>
      </c>
      <c r="W72" s="13" t="str">
        <f ca="1">IF($T72&lt;=AA$4,INDEX(TypicalCriticalitiesMAHBarrier693[Typical Criticality],MATCH($T72,TypicalCriticalitiesMAHBarrier69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93[Barrier Family Description],MATCH($T73,TypicalCriticalitiesMAHBarrier693[Barrier Family ID],0)),"")</f>
        <v/>
      </c>
      <c r="V73" s="39" t="str">
        <f ca="1">IF($T73&lt;=AA$4,INDEX(TypicalCriticalitiesMAHBarrier693[Typical Components],MATCH($T73,TypicalCriticalitiesMAHBarrier693[Column2],0)),"")</f>
        <v/>
      </c>
      <c r="W73" s="13" t="str">
        <f ca="1">IF($T73&lt;=AA$4,INDEX(TypicalCriticalitiesMAHBarrier693[Typical Criticality],MATCH($T73,TypicalCriticalitiesMAHBarrier69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93[Barrier Family Description],MATCH($T74,TypicalCriticalitiesMAHBarrier693[Barrier Family ID],0)),"")</f>
        <v/>
      </c>
      <c r="V74" s="39" t="str">
        <f ca="1">IF($T74&lt;=AA$4,INDEX(TypicalCriticalitiesMAHBarrier693[Typical Components],MATCH($T74,TypicalCriticalitiesMAHBarrier693[Column2],0)),"")</f>
        <v/>
      </c>
      <c r="W74" s="13" t="str">
        <f ca="1">IF($T74&lt;=AA$4,INDEX(TypicalCriticalitiesMAHBarrier693[Typical Criticality],MATCH($T74,TypicalCriticalitiesMAHBarrier69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93[Barrier Family Description],MATCH($T75,TypicalCriticalitiesMAHBarrier693[Barrier Family ID],0)),"")</f>
        <v/>
      </c>
      <c r="V75" s="39" t="str">
        <f ca="1">IF($T75&lt;=AA$4,INDEX(TypicalCriticalitiesMAHBarrier693[Typical Components],MATCH($T75,TypicalCriticalitiesMAHBarrier693[Column2],0)),"")</f>
        <v/>
      </c>
      <c r="W75" s="13" t="str">
        <f ca="1">IF($T75&lt;=AA$4,INDEX(TypicalCriticalitiesMAHBarrier693[Typical Criticality],MATCH($T75,TypicalCriticalitiesMAHBarrier69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93[Barrier Family Description],MATCH($T76,TypicalCriticalitiesMAHBarrier693[Barrier Family ID],0)),"")</f>
        <v/>
      </c>
      <c r="V76" s="39" t="str">
        <f ca="1">IF($T76&lt;=AA$4,INDEX(TypicalCriticalitiesMAHBarrier693[Typical Components],MATCH($T76,TypicalCriticalitiesMAHBarrier693[Column2],0)),"")</f>
        <v/>
      </c>
      <c r="W76" s="13" t="str">
        <f ca="1">IF($T76&lt;=AA$4,INDEX(TypicalCriticalitiesMAHBarrier693[Typical Criticality],MATCH($T76,TypicalCriticalitiesMAHBarrier69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93[Barrier Family Description],MATCH($T77,TypicalCriticalitiesMAHBarrier693[Barrier Family ID],0)),"")</f>
        <v/>
      </c>
      <c r="V77" s="39" t="str">
        <f ca="1">IF($T77&lt;=AA$4,INDEX(TypicalCriticalitiesMAHBarrier693[Typical Components],MATCH($T77,TypicalCriticalitiesMAHBarrier693[Column2],0)),"")</f>
        <v/>
      </c>
      <c r="W77" s="13" t="str">
        <f ca="1">IF($T77&lt;=AA$4,INDEX(TypicalCriticalitiesMAHBarrier693[Typical Criticality],MATCH($T77,TypicalCriticalitiesMAHBarrier69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93[Barrier Family Description],MATCH($T78,TypicalCriticalitiesMAHBarrier693[Barrier Family ID],0)),"")</f>
        <v/>
      </c>
      <c r="V78" s="39" t="str">
        <f ca="1">IF($T78&lt;=AA$4,INDEX(TypicalCriticalitiesMAHBarrier693[Typical Components],MATCH($T78,TypicalCriticalitiesMAHBarrier693[Column2],0)),"")</f>
        <v/>
      </c>
      <c r="W78" s="13" t="str">
        <f ca="1">IF($T78&lt;=AA$4,INDEX(TypicalCriticalitiesMAHBarrier693[Typical Criticality],MATCH($T78,TypicalCriticalitiesMAHBarrier69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93[Barrier Family Description],MATCH($T79,TypicalCriticalitiesMAHBarrier693[Barrier Family ID],0)),"")</f>
        <v/>
      </c>
      <c r="V79" s="39" t="str">
        <f ca="1">IF($T79&lt;=AA$4,INDEX(TypicalCriticalitiesMAHBarrier693[Typical Components],MATCH($T79,TypicalCriticalitiesMAHBarrier693[Column2],0)),"")</f>
        <v/>
      </c>
      <c r="W79" s="13" t="str">
        <f ca="1">IF($T79&lt;=AA$4,INDEX(TypicalCriticalitiesMAHBarrier693[Typical Criticality],MATCH($T79,TypicalCriticalitiesMAHBarrier69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93[Barrier Family Description],MATCH($T80,TypicalCriticalitiesMAHBarrier693[Barrier Family ID],0)),"")</f>
        <v/>
      </c>
      <c r="V80" s="39" t="str">
        <f ca="1">IF($T80&lt;=AA$4,INDEX(TypicalCriticalitiesMAHBarrier693[Typical Components],MATCH($T80,TypicalCriticalitiesMAHBarrier693[Column2],0)),"")</f>
        <v/>
      </c>
      <c r="W80" s="13" t="str">
        <f ca="1">IF($T80&lt;=AA$4,INDEX(TypicalCriticalitiesMAHBarrier693[Typical Criticality],MATCH($T80,TypicalCriticalitiesMAHBarrier69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93[Barrier Family Description],MATCH($T81,TypicalCriticalitiesMAHBarrier693[Barrier Family ID],0)),"")</f>
        <v/>
      </c>
      <c r="V81" s="39" t="str">
        <f ca="1">IF($T81&lt;=AA$4,INDEX(TypicalCriticalitiesMAHBarrier693[Typical Components],MATCH($T81,TypicalCriticalitiesMAHBarrier693[Column2],0)),"")</f>
        <v/>
      </c>
      <c r="W81" s="13" t="str">
        <f ca="1">IF($T81&lt;=AA$4,INDEX(TypicalCriticalitiesMAHBarrier693[Typical Criticality],MATCH($T81,TypicalCriticalitiesMAHBarrier69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93[Barrier Family Description],MATCH($T82,TypicalCriticalitiesMAHBarrier693[Barrier Family ID],0)),"")</f>
        <v/>
      </c>
      <c r="V82" s="39" t="str">
        <f ca="1">IF($T82&lt;=AA$4,INDEX(TypicalCriticalitiesMAHBarrier693[Typical Components],MATCH($T82,TypicalCriticalitiesMAHBarrier693[Column2],0)),"")</f>
        <v/>
      </c>
      <c r="W82" s="13" t="str">
        <f ca="1">IF($T82&lt;=AA$4,INDEX(TypicalCriticalitiesMAHBarrier693[Typical Criticality],MATCH($T82,TypicalCriticalitiesMAHBarrier69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93[Barrier Family Description],MATCH($T83,TypicalCriticalitiesMAHBarrier693[Barrier Family ID],0)),"")</f>
        <v/>
      </c>
      <c r="V83" s="39" t="str">
        <f ca="1">IF($T83&lt;=AA$4,INDEX(TypicalCriticalitiesMAHBarrier693[Typical Components],MATCH($T83,TypicalCriticalitiesMAHBarrier693[Column2],0)),"")</f>
        <v/>
      </c>
      <c r="W83" s="13" t="str">
        <f ca="1">IF($T83&lt;=AA$4,INDEX(TypicalCriticalitiesMAHBarrier693[Typical Criticality],MATCH($T83,TypicalCriticalitiesMAHBarrier69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93[Barrier Family Description],MATCH($T84,TypicalCriticalitiesMAHBarrier693[Barrier Family ID],0)),"")</f>
        <v/>
      </c>
      <c r="V84" s="39" t="str">
        <f ca="1">IF($T84&lt;=AA$4,INDEX(TypicalCriticalitiesMAHBarrier693[Typical Components],MATCH($T84,TypicalCriticalitiesMAHBarrier693[Column2],0)),"")</f>
        <v/>
      </c>
      <c r="W84" s="13" t="str">
        <f ca="1">IF($T84&lt;=AA$4,INDEX(TypicalCriticalitiesMAHBarrier693[Typical Criticality],MATCH($T84,TypicalCriticalitiesMAHBarrier69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93[Barrier Family Description],MATCH($T85,TypicalCriticalitiesMAHBarrier693[Barrier Family ID],0)),"")</f>
        <v/>
      </c>
      <c r="V85" s="39" t="str">
        <f ca="1">IF($T85&lt;=AA$4,INDEX(TypicalCriticalitiesMAHBarrier693[Typical Components],MATCH($T85,TypicalCriticalitiesMAHBarrier693[Column2],0)),"")</f>
        <v/>
      </c>
      <c r="W85" s="13" t="str">
        <f ca="1">IF($T85&lt;=AA$4,INDEX(TypicalCriticalitiesMAHBarrier693[Typical Criticality],MATCH($T85,TypicalCriticalitiesMAHBarrier69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93[Barrier Family Description],MATCH($T86,TypicalCriticalitiesMAHBarrier693[Barrier Family ID],0)),"")</f>
        <v/>
      </c>
      <c r="V86" s="39" t="str">
        <f ca="1">IF($T86&lt;=AA$4,INDEX(TypicalCriticalitiesMAHBarrier693[Typical Components],MATCH($T86,TypicalCriticalitiesMAHBarrier693[Column2],0)),"")</f>
        <v/>
      </c>
      <c r="W86" s="13" t="str">
        <f ca="1">IF($T86&lt;=AA$4,INDEX(TypicalCriticalitiesMAHBarrier693[Typical Criticality],MATCH($T86,TypicalCriticalitiesMAHBarrier69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93[Barrier Family Description],MATCH($T87,TypicalCriticalitiesMAHBarrier693[Barrier Family ID],0)),"")</f>
        <v/>
      </c>
      <c r="V87" s="39" t="str">
        <f ca="1">IF($T87&lt;=AA$4,INDEX(TypicalCriticalitiesMAHBarrier693[Typical Components],MATCH($T87,TypicalCriticalitiesMAHBarrier693[Column2],0)),"")</f>
        <v/>
      </c>
      <c r="W87" s="13" t="str">
        <f ca="1">IF($T87&lt;=AA$4,INDEX(TypicalCriticalitiesMAHBarrier693[Typical Criticality],MATCH($T87,TypicalCriticalitiesMAHBarrier69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93[Barrier Family Description],MATCH($T88,TypicalCriticalitiesMAHBarrier693[Barrier Family ID],0)),"")</f>
        <v/>
      </c>
      <c r="V88" s="39" t="str">
        <f ca="1">IF($T88&lt;=AA$4,INDEX(TypicalCriticalitiesMAHBarrier693[Typical Components],MATCH($T88,TypicalCriticalitiesMAHBarrier693[Column2],0)),"")</f>
        <v/>
      </c>
      <c r="W88" s="13" t="str">
        <f ca="1">IF($T88&lt;=AA$4,INDEX(TypicalCriticalitiesMAHBarrier693[Typical Criticality],MATCH($T88,TypicalCriticalitiesMAHBarrier69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93[Barrier Family Description],MATCH($T89,TypicalCriticalitiesMAHBarrier693[Barrier Family ID],0)),"")</f>
        <v/>
      </c>
      <c r="V89" s="39" t="str">
        <f ca="1">IF($T89&lt;=AA$4,INDEX(TypicalCriticalitiesMAHBarrier693[Typical Components],MATCH($T89,TypicalCriticalitiesMAHBarrier693[Column2],0)),"")</f>
        <v/>
      </c>
      <c r="W89" s="13" t="str">
        <f ca="1">IF($T89&lt;=AA$4,INDEX(TypicalCriticalitiesMAHBarrier693[Typical Criticality],MATCH($T89,TypicalCriticalitiesMAHBarrier69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93[Barrier Family Description],MATCH($T90,TypicalCriticalitiesMAHBarrier693[Barrier Family ID],0)),"")</f>
        <v/>
      </c>
      <c r="V90" s="39" t="str">
        <f ca="1">IF($T90&lt;=AA$4,INDEX(TypicalCriticalitiesMAHBarrier693[Typical Components],MATCH($T90,TypicalCriticalitiesMAHBarrier693[Column2],0)),"")</f>
        <v/>
      </c>
      <c r="W90" s="13" t="str">
        <f ca="1">IF($T90&lt;=AA$4,INDEX(TypicalCriticalitiesMAHBarrier693[Typical Criticality],MATCH($T90,TypicalCriticalitiesMAHBarrier69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93[Barrier Family Description],MATCH($T91,TypicalCriticalitiesMAHBarrier693[Barrier Family ID],0)),"")</f>
        <v/>
      </c>
      <c r="V91" s="39" t="str">
        <f ca="1">IF($T91&lt;=AA$4,INDEX(TypicalCriticalitiesMAHBarrier693[Typical Components],MATCH($T91,TypicalCriticalitiesMAHBarrier693[Column2],0)),"")</f>
        <v/>
      </c>
      <c r="W91" s="13" t="str">
        <f ca="1">IF($T91&lt;=AA$4,INDEX(TypicalCriticalitiesMAHBarrier693[Typical Criticality],MATCH($T91,TypicalCriticalitiesMAHBarrier69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93[Barrier Family Description],MATCH($T92,TypicalCriticalitiesMAHBarrier693[Barrier Family ID],0)),"")</f>
        <v/>
      </c>
      <c r="V92" s="39" t="str">
        <f ca="1">IF($T92&lt;=AA$4,INDEX(TypicalCriticalitiesMAHBarrier693[Typical Components],MATCH($T92,TypicalCriticalitiesMAHBarrier693[Column2],0)),"")</f>
        <v/>
      </c>
      <c r="W92" s="13" t="str">
        <f ca="1">IF($T92&lt;=AA$4,INDEX(TypicalCriticalitiesMAHBarrier693[Typical Criticality],MATCH($T92,TypicalCriticalitiesMAHBarrier69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93[Barrier Family Description],MATCH($T93,TypicalCriticalitiesMAHBarrier693[Barrier Family ID],0)),"")</f>
        <v/>
      </c>
      <c r="V93" s="39" t="str">
        <f ca="1">IF($T93&lt;=AA$4,INDEX(TypicalCriticalitiesMAHBarrier693[Typical Components],MATCH($T93,TypicalCriticalitiesMAHBarrier693[Column2],0)),"")</f>
        <v/>
      </c>
      <c r="W93" s="13" t="str">
        <f ca="1">IF($T93&lt;=AA$4,INDEX(TypicalCriticalitiesMAHBarrier693[Typical Criticality],MATCH($T93,TypicalCriticalitiesMAHBarrier69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93[Barrier Family Description],MATCH($T94,TypicalCriticalitiesMAHBarrier693[Barrier Family ID],0)),"")</f>
        <v/>
      </c>
      <c r="V94" s="39" t="str">
        <f ca="1">IF($T94&lt;=AA$4,INDEX(TypicalCriticalitiesMAHBarrier693[Typical Components],MATCH($T94,TypicalCriticalitiesMAHBarrier693[Column2],0)),"")</f>
        <v/>
      </c>
      <c r="W94" s="13" t="str">
        <f ca="1">IF($T94&lt;=AA$4,INDEX(TypicalCriticalitiesMAHBarrier693[Typical Criticality],MATCH($T94,TypicalCriticalitiesMAHBarrier69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93[Barrier Family Description],MATCH($T95,TypicalCriticalitiesMAHBarrier693[Barrier Family ID],0)),"")</f>
        <v/>
      </c>
      <c r="V95" s="39" t="str">
        <f ca="1">IF($T95&lt;=AA$4,INDEX(TypicalCriticalitiesMAHBarrier693[Typical Components],MATCH($T95,TypicalCriticalitiesMAHBarrier693[Column2],0)),"")</f>
        <v/>
      </c>
      <c r="W95" s="13" t="str">
        <f ca="1">IF($T95&lt;=AA$4,INDEX(TypicalCriticalitiesMAHBarrier693[Typical Criticality],MATCH($T95,TypicalCriticalitiesMAHBarrier69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93[Barrier Family Description],MATCH($T96,TypicalCriticalitiesMAHBarrier693[Barrier Family ID],0)),"")</f>
        <v/>
      </c>
      <c r="V96" s="39" t="str">
        <f ca="1">IF($T96&lt;=AA$4,INDEX(TypicalCriticalitiesMAHBarrier693[Typical Components],MATCH($T96,TypicalCriticalitiesMAHBarrier693[Column2],0)),"")</f>
        <v/>
      </c>
      <c r="W96" s="13" t="str">
        <f ca="1">IF($T96&lt;=AA$4,INDEX(TypicalCriticalitiesMAHBarrier693[Typical Criticality],MATCH($T96,TypicalCriticalitiesMAHBarrier69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93[Barrier Family Description],MATCH($T97,TypicalCriticalitiesMAHBarrier693[Barrier Family ID],0)),"")</f>
        <v/>
      </c>
      <c r="V97" s="39" t="str">
        <f ca="1">IF($T97&lt;=AA$4,INDEX(TypicalCriticalitiesMAHBarrier693[Typical Components],MATCH($T97,TypicalCriticalitiesMAHBarrier693[Column2],0)),"")</f>
        <v/>
      </c>
      <c r="W97" s="13" t="str">
        <f ca="1">IF($T97&lt;=AA$4,INDEX(TypicalCriticalitiesMAHBarrier693[Typical Criticality],MATCH($T97,TypicalCriticalitiesMAHBarrier69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93[Barrier Family Description],MATCH($T98,TypicalCriticalitiesMAHBarrier693[Barrier Family ID],0)),"")</f>
        <v/>
      </c>
      <c r="V98" s="39" t="str">
        <f ca="1">IF($T98&lt;=AA$4,INDEX(TypicalCriticalitiesMAHBarrier693[Typical Components],MATCH($T98,TypicalCriticalitiesMAHBarrier693[Column2],0)),"")</f>
        <v/>
      </c>
      <c r="W98" s="13" t="str">
        <f ca="1">IF($T98&lt;=AA$4,INDEX(TypicalCriticalitiesMAHBarrier693[Typical Criticality],MATCH($T98,TypicalCriticalitiesMAHBarrier69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93[Barrier Family Description],MATCH($T99,TypicalCriticalitiesMAHBarrier693[Barrier Family ID],0)),"")</f>
        <v/>
      </c>
      <c r="V99" s="39" t="str">
        <f ca="1">IF($T99&lt;=AA$4,INDEX(TypicalCriticalitiesMAHBarrier693[Typical Components],MATCH($T99,TypicalCriticalitiesMAHBarrier693[Column2],0)),"")</f>
        <v/>
      </c>
      <c r="W99" s="13" t="str">
        <f ca="1">IF($T99&lt;=AA$4,INDEX(TypicalCriticalitiesMAHBarrier693[Typical Criticality],MATCH($T99,TypicalCriticalitiesMAHBarrier69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93[Barrier Family Description],MATCH($T100,TypicalCriticalitiesMAHBarrier693[Barrier Family ID],0)),"")</f>
        <v/>
      </c>
      <c r="V100" s="39" t="str">
        <f ca="1">IF($T100&lt;=AA$4,INDEX(TypicalCriticalitiesMAHBarrier693[Typical Components],MATCH($T100,TypicalCriticalitiesMAHBarrier693[Column2],0)),"")</f>
        <v/>
      </c>
      <c r="W100" s="13" t="str">
        <f ca="1">IF($T100&lt;=AA$4,INDEX(TypicalCriticalitiesMAHBarrier693[Typical Criticality],MATCH($T100,TypicalCriticalitiesMAHBarrier69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93[Barrier Family Description],MATCH($T101,TypicalCriticalitiesMAHBarrier693[Barrier Family ID],0)),"")</f>
        <v/>
      </c>
      <c r="V101" s="39" t="str">
        <f ca="1">IF($T101&lt;=AA$4,INDEX(TypicalCriticalitiesMAHBarrier693[Typical Components],MATCH($T101,TypicalCriticalitiesMAHBarrier693[Column2],0)),"")</f>
        <v/>
      </c>
      <c r="W101" s="13" t="str">
        <f ca="1">IF($T101&lt;=AA$4,INDEX(TypicalCriticalitiesMAHBarrier693[Typical Criticality],MATCH($T101,TypicalCriticalitiesMAHBarrier69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93[Barrier Family Description],MATCH($T102,TypicalCriticalitiesMAHBarrier693[Barrier Family ID],0)),"")</f>
        <v/>
      </c>
      <c r="V102" s="39" t="str">
        <f ca="1">IF($T102&lt;=AA$4,INDEX(TypicalCriticalitiesMAHBarrier693[Typical Components],MATCH($T102,TypicalCriticalitiesMAHBarrier693[Column2],0)),"")</f>
        <v/>
      </c>
      <c r="W102" s="13" t="str">
        <f ca="1">IF($T102&lt;=AA$4,INDEX(TypicalCriticalitiesMAHBarrier693[Typical Criticality],MATCH($T102,TypicalCriticalitiesMAHBarrier69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93[Barrier Family Description],MATCH($T103,TypicalCriticalitiesMAHBarrier693[Barrier Family ID],0)),"")</f>
        <v/>
      </c>
      <c r="V103" s="39" t="str">
        <f ca="1">IF($T103&lt;=AA$4,INDEX(TypicalCriticalitiesMAHBarrier693[Typical Components],MATCH($T103,TypicalCriticalitiesMAHBarrier693[Column2],0)),"")</f>
        <v/>
      </c>
      <c r="W103" s="13" t="str">
        <f ca="1">IF($T103&lt;=AA$4,INDEX(TypicalCriticalitiesMAHBarrier693[Typical Criticality],MATCH($T103,TypicalCriticalitiesMAHBarrier69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93[Barrier Family Description],MATCH($T104,TypicalCriticalitiesMAHBarrier693[Barrier Family ID],0)),"")</f>
        <v/>
      </c>
      <c r="V104" s="39" t="str">
        <f ca="1">IF($T104&lt;=AA$4,INDEX(TypicalCriticalitiesMAHBarrier693[Typical Components],MATCH($T104,TypicalCriticalitiesMAHBarrier693[Column2],0)),"")</f>
        <v/>
      </c>
      <c r="W104" s="13" t="str">
        <f ca="1">IF($T104&lt;=AA$4,INDEX(TypicalCriticalitiesMAHBarrier693[Typical Criticality],MATCH($T104,TypicalCriticalitiesMAHBarrier69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93[Barrier Family Description],MATCH($T105,TypicalCriticalitiesMAHBarrier693[Barrier Family ID],0)),"")</f>
        <v/>
      </c>
      <c r="V105" s="39" t="str">
        <f ca="1">IF($T105&lt;=AA$4,INDEX(TypicalCriticalitiesMAHBarrier693[Typical Components],MATCH($T105,TypicalCriticalitiesMAHBarrier693[Column2],0)),"")</f>
        <v/>
      </c>
      <c r="W105" s="13" t="str">
        <f ca="1">IF($T105&lt;=AA$4,INDEX(TypicalCriticalitiesMAHBarrier693[Typical Criticality],MATCH($T105,TypicalCriticalitiesMAHBarrier69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93[Barrier Family Description],MATCH($T106,TypicalCriticalitiesMAHBarrier693[Barrier Family ID],0)),"")</f>
        <v/>
      </c>
      <c r="V106" s="39" t="str">
        <f ca="1">IF($T106&lt;=AA$4,INDEX(TypicalCriticalitiesMAHBarrier693[Typical Components],MATCH($T106,TypicalCriticalitiesMAHBarrier693[Column2],0)),"")</f>
        <v/>
      </c>
      <c r="W106" s="13" t="str">
        <f ca="1">IF($T106&lt;=AA$4,INDEX(TypicalCriticalitiesMAHBarrier693[Typical Criticality],MATCH($T106,TypicalCriticalitiesMAHBarrier69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93[Barrier Family Description],MATCH($T107,TypicalCriticalitiesMAHBarrier693[Barrier Family ID],0)),"")</f>
        <v/>
      </c>
      <c r="V107" s="39" t="str">
        <f ca="1">IF($T107&lt;=AA$4,INDEX(TypicalCriticalitiesMAHBarrier693[Typical Components],MATCH($T107,TypicalCriticalitiesMAHBarrier693[Column2],0)),"")</f>
        <v/>
      </c>
      <c r="W107" s="13" t="str">
        <f ca="1">IF($T107&lt;=AA$4,INDEX(TypicalCriticalitiesMAHBarrier693[Typical Criticality],MATCH($T107,TypicalCriticalitiesMAHBarrier69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93[Barrier Family Description],MATCH($T108,TypicalCriticalitiesMAHBarrier693[Barrier Family ID],0)),"")</f>
        <v/>
      </c>
      <c r="V108" s="39" t="str">
        <f ca="1">IF($T108&lt;=AA$4,INDEX(TypicalCriticalitiesMAHBarrier693[Typical Components],MATCH($T108,TypicalCriticalitiesMAHBarrier693[Column2],0)),"")</f>
        <v/>
      </c>
      <c r="W108" s="13" t="str">
        <f ca="1">IF($T108&lt;=AA$4,INDEX(TypicalCriticalitiesMAHBarrier693[Typical Criticality],MATCH($T108,TypicalCriticalitiesMAHBarrier69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93[Barrier Family Description],MATCH($T109,TypicalCriticalitiesMAHBarrier693[Barrier Family ID],0)),"")</f>
        <v/>
      </c>
      <c r="V109" s="39" t="str">
        <f ca="1">IF($T109&lt;=AA$4,INDEX(TypicalCriticalitiesMAHBarrier693[Typical Components],MATCH($T109,TypicalCriticalitiesMAHBarrier693[Column2],0)),"")</f>
        <v/>
      </c>
      <c r="W109" s="13" t="str">
        <f ca="1">IF($T109&lt;=AA$4,INDEX(TypicalCriticalitiesMAHBarrier693[Typical Criticality],MATCH($T109,TypicalCriticalitiesMAHBarrier69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93[Barrier Family Description],MATCH($T110,TypicalCriticalitiesMAHBarrier693[Barrier Family ID],0)),"")</f>
        <v/>
      </c>
      <c r="V110" s="39" t="str">
        <f ca="1">IF($T110&lt;=AA$4,INDEX(TypicalCriticalitiesMAHBarrier693[Typical Components],MATCH($T110,TypicalCriticalitiesMAHBarrier693[Column2],0)),"")</f>
        <v/>
      </c>
      <c r="W110" s="13" t="str">
        <f ca="1">IF($T110&lt;=AA$4,INDEX(TypicalCriticalitiesMAHBarrier693[Typical Criticality],MATCH($T110,TypicalCriticalitiesMAHBarrier69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93[Barrier Family Description],MATCH($T111,TypicalCriticalitiesMAHBarrier693[Barrier Family ID],0)),"")</f>
        <v/>
      </c>
      <c r="V111" s="39" t="str">
        <f ca="1">IF($T111&lt;=AA$4,INDEX(TypicalCriticalitiesMAHBarrier693[Typical Components],MATCH($T111,TypicalCriticalitiesMAHBarrier693[Column2],0)),"")</f>
        <v/>
      </c>
      <c r="W111" s="13" t="str">
        <f ca="1">IF($T111&lt;=AA$4,INDEX(TypicalCriticalitiesMAHBarrier693[Typical Criticality],MATCH($T111,TypicalCriticalitiesMAHBarrier69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93[Barrier Family Description],MATCH($T112,TypicalCriticalitiesMAHBarrier693[Barrier Family ID],0)),"")</f>
        <v/>
      </c>
      <c r="V112" s="39" t="str">
        <f ca="1">IF($T112&lt;=AA$4,INDEX(TypicalCriticalitiesMAHBarrier693[Typical Components],MATCH($T112,TypicalCriticalitiesMAHBarrier693[Column2],0)),"")</f>
        <v/>
      </c>
      <c r="W112" s="13" t="str">
        <f ca="1">IF($T112&lt;=AA$4,INDEX(TypicalCriticalitiesMAHBarrier693[Typical Criticality],MATCH($T112,TypicalCriticalitiesMAHBarrier69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93[Barrier Family Description],MATCH($T113,TypicalCriticalitiesMAHBarrier693[Barrier Family ID],0)),"")</f>
        <v/>
      </c>
      <c r="V113" s="39" t="str">
        <f ca="1">IF($T113&lt;=AA$4,INDEX(TypicalCriticalitiesMAHBarrier693[Typical Components],MATCH($T113,TypicalCriticalitiesMAHBarrier693[Column2],0)),"")</f>
        <v/>
      </c>
      <c r="W113" s="13" t="str">
        <f ca="1">IF($T113&lt;=AA$4,INDEX(TypicalCriticalitiesMAHBarrier693[Typical Criticality],MATCH($T113,TypicalCriticalitiesMAHBarrier69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93[Barrier Family Description],MATCH($T114,TypicalCriticalitiesMAHBarrier693[Barrier Family ID],0)),"")</f>
        <v/>
      </c>
      <c r="V114" s="39" t="str">
        <f ca="1">IF($T114&lt;=AA$4,INDEX(TypicalCriticalitiesMAHBarrier693[Typical Components],MATCH($T114,TypicalCriticalitiesMAHBarrier693[Column2],0)),"")</f>
        <v/>
      </c>
      <c r="W114" s="13" t="str">
        <f ca="1">IF($T114&lt;=AA$4,INDEX(TypicalCriticalitiesMAHBarrier693[Typical Criticality],MATCH($T114,TypicalCriticalitiesMAHBarrier69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93[Barrier Family Description],MATCH($T115,TypicalCriticalitiesMAHBarrier693[Barrier Family ID],0)),"")</f>
        <v/>
      </c>
      <c r="V115" s="39" t="str">
        <f ca="1">IF($T115&lt;=AA$4,INDEX(TypicalCriticalitiesMAHBarrier693[Typical Components],MATCH($T115,TypicalCriticalitiesMAHBarrier693[Column2],0)),"")</f>
        <v/>
      </c>
      <c r="W115" s="13" t="str">
        <f ca="1">IF($T115&lt;=AA$4,INDEX(TypicalCriticalitiesMAHBarrier693[Typical Criticality],MATCH($T115,TypicalCriticalitiesMAHBarrier69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93[Barrier Family Description],MATCH($T116,TypicalCriticalitiesMAHBarrier693[Barrier Family ID],0)),"")</f>
        <v/>
      </c>
      <c r="V116" s="39" t="str">
        <f ca="1">IF($T116&lt;=AA$4,INDEX(TypicalCriticalitiesMAHBarrier693[Typical Components],MATCH($T116,TypicalCriticalitiesMAHBarrier693[Column2],0)),"")</f>
        <v/>
      </c>
      <c r="W116" s="13" t="str">
        <f ca="1">IF($T116&lt;=AA$4,INDEX(TypicalCriticalitiesMAHBarrier693[Typical Criticality],MATCH($T116,TypicalCriticalitiesMAHBarrier69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93[Barrier Family Description],MATCH($T117,TypicalCriticalitiesMAHBarrier693[Barrier Family ID],0)),"")</f>
        <v/>
      </c>
      <c r="V117" s="39" t="str">
        <f ca="1">IF($T117&lt;=AA$4,INDEX(TypicalCriticalitiesMAHBarrier693[Typical Components],MATCH($T117,TypicalCriticalitiesMAHBarrier693[Column2],0)),"")</f>
        <v/>
      </c>
      <c r="W117" s="13" t="str">
        <f ca="1">IF($T117&lt;=AA$4,INDEX(TypicalCriticalitiesMAHBarrier693[Typical Criticality],MATCH($T117,TypicalCriticalitiesMAHBarrier69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93[Barrier Family Description],MATCH($T118,TypicalCriticalitiesMAHBarrier693[Barrier Family ID],0)),"")</f>
        <v/>
      </c>
      <c r="V118" s="39" t="str">
        <f ca="1">IF($T118&lt;=AA$4,INDEX(TypicalCriticalitiesMAHBarrier693[Typical Components],MATCH($T118,TypicalCriticalitiesMAHBarrier693[Column2],0)),"")</f>
        <v/>
      </c>
      <c r="W118" s="13" t="str">
        <f ca="1">IF($T118&lt;=AA$4,INDEX(TypicalCriticalitiesMAHBarrier693[Typical Criticality],MATCH($T118,TypicalCriticalitiesMAHBarrier69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93[Barrier Family Description],MATCH($T119,TypicalCriticalitiesMAHBarrier693[Barrier Family ID],0)),"")</f>
        <v/>
      </c>
      <c r="V119" s="39" t="str">
        <f ca="1">IF($T119&lt;=AA$4,INDEX(TypicalCriticalitiesMAHBarrier693[Typical Components],MATCH($T119,TypicalCriticalitiesMAHBarrier693[Column2],0)),"")</f>
        <v/>
      </c>
      <c r="W119" s="13" t="str">
        <f ca="1">IF($T119&lt;=AA$4,INDEX(TypicalCriticalitiesMAHBarrier693[Typical Criticality],MATCH($T119,TypicalCriticalitiesMAHBarrier69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93[Barrier Family Description],MATCH($T120,TypicalCriticalitiesMAHBarrier693[Barrier Family ID],0)),"")</f>
        <v/>
      </c>
      <c r="V120" s="39" t="str">
        <f ca="1">IF($T120&lt;=AA$4,INDEX(TypicalCriticalitiesMAHBarrier693[Typical Components],MATCH($T120,TypicalCriticalitiesMAHBarrier693[Column2],0)),"")</f>
        <v/>
      </c>
      <c r="W120" s="13" t="str">
        <f ca="1">IF($T120&lt;=AA$4,INDEX(TypicalCriticalitiesMAHBarrier693[Typical Criticality],MATCH($T120,TypicalCriticalitiesMAHBarrier69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93[Barrier Family Description],MATCH($T121,TypicalCriticalitiesMAHBarrier693[Barrier Family ID],0)),"")</f>
        <v/>
      </c>
      <c r="V121" s="39" t="str">
        <f ca="1">IF($T121&lt;=AA$4,INDEX(TypicalCriticalitiesMAHBarrier693[Typical Components],MATCH($T121,TypicalCriticalitiesMAHBarrier693[Column2],0)),"")</f>
        <v/>
      </c>
      <c r="W121" s="13" t="str">
        <f ca="1">IF($T121&lt;=AA$4,INDEX(TypicalCriticalitiesMAHBarrier693[Typical Criticality],MATCH($T121,TypicalCriticalitiesMAHBarrier69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93[Barrier Family Description],MATCH($T122,TypicalCriticalitiesMAHBarrier693[Barrier Family ID],0)),"")</f>
        <v/>
      </c>
      <c r="V122" s="39" t="str">
        <f ca="1">IF($T122&lt;=AA$4,INDEX(TypicalCriticalitiesMAHBarrier693[Typical Components],MATCH($T122,TypicalCriticalitiesMAHBarrier693[Column2],0)),"")</f>
        <v/>
      </c>
      <c r="W122" s="13" t="str">
        <f ca="1">IF($T122&lt;=AA$4,INDEX(TypicalCriticalitiesMAHBarrier693[Typical Criticality],MATCH($T122,TypicalCriticalitiesMAHBarrier69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93[Barrier Family Description],MATCH($T123,TypicalCriticalitiesMAHBarrier693[Barrier Family ID],0)),"")</f>
        <v/>
      </c>
      <c r="V123" s="39" t="str">
        <f ca="1">IF($T123&lt;=AA$4,INDEX(TypicalCriticalitiesMAHBarrier693[Typical Components],MATCH($T123,TypicalCriticalitiesMAHBarrier693[Column2],0)),"")</f>
        <v/>
      </c>
      <c r="W123" s="13" t="str">
        <f ca="1">IF($T123&lt;=AA$4,INDEX(TypicalCriticalitiesMAHBarrier693[Typical Criticality],MATCH($T123,TypicalCriticalitiesMAHBarrier69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93[Barrier Family Description],MATCH($T124,TypicalCriticalitiesMAHBarrier693[Barrier Family ID],0)),"")</f>
        <v/>
      </c>
      <c r="V124" s="39" t="str">
        <f ca="1">IF($T124&lt;=AA$4,INDEX(TypicalCriticalitiesMAHBarrier693[Typical Components],MATCH($T124,TypicalCriticalitiesMAHBarrier693[Column2],0)),"")</f>
        <v/>
      </c>
      <c r="W124" s="13" t="str">
        <f ca="1">IF($T124&lt;=AA$4,INDEX(TypicalCriticalitiesMAHBarrier693[Typical Criticality],MATCH($T124,TypicalCriticalitiesMAHBarrier69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93[Barrier Family Description],MATCH($T125,TypicalCriticalitiesMAHBarrier693[Barrier Family ID],0)),"")</f>
        <v/>
      </c>
      <c r="V125" s="39" t="str">
        <f ca="1">IF($T125&lt;=AA$4,INDEX(TypicalCriticalitiesMAHBarrier693[Typical Components],MATCH($T125,TypicalCriticalitiesMAHBarrier693[Column2],0)),"")</f>
        <v/>
      </c>
      <c r="W125" s="13" t="str">
        <f ca="1">IF($T125&lt;=AA$4,INDEX(TypicalCriticalitiesMAHBarrier693[Typical Criticality],MATCH($T125,TypicalCriticalitiesMAHBarrier69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93[Barrier Family Description],MATCH($T126,TypicalCriticalitiesMAHBarrier693[Barrier Family ID],0)),"")</f>
        <v/>
      </c>
      <c r="V126" s="39" t="str">
        <f ca="1">IF($T126&lt;=AA$4,INDEX(TypicalCriticalitiesMAHBarrier693[Typical Components],MATCH($T126,TypicalCriticalitiesMAHBarrier693[Column2],0)),"")</f>
        <v/>
      </c>
      <c r="W126" s="13" t="str">
        <f ca="1">IF($T126&lt;=AA$4,INDEX(TypicalCriticalitiesMAHBarrier693[Typical Criticality],MATCH($T126,TypicalCriticalitiesMAHBarrier69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93[Barrier Family Description],MATCH($T127,TypicalCriticalitiesMAHBarrier693[Barrier Family ID],0)),"")</f>
        <v/>
      </c>
      <c r="V127" s="39" t="str">
        <f ca="1">IF($T127&lt;=AA$4,INDEX(TypicalCriticalitiesMAHBarrier693[Typical Components],MATCH($T127,TypicalCriticalitiesMAHBarrier693[Column2],0)),"")</f>
        <v/>
      </c>
      <c r="W127" s="13" t="str">
        <f ca="1">IF($T127&lt;=AA$4,INDEX(TypicalCriticalitiesMAHBarrier693[Typical Criticality],MATCH($T127,TypicalCriticalitiesMAHBarrier69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93[Barrier Family Description],MATCH($T128,TypicalCriticalitiesMAHBarrier693[Barrier Family ID],0)),"")</f>
        <v/>
      </c>
      <c r="V128" s="39" t="str">
        <f ca="1">IF($T128&lt;=AA$4,INDEX(TypicalCriticalitiesMAHBarrier693[Typical Components],MATCH($T128,TypicalCriticalitiesMAHBarrier693[Column2],0)),"")</f>
        <v/>
      </c>
      <c r="W128" s="13" t="str">
        <f ca="1">IF($T128&lt;=AA$4,INDEX(TypicalCriticalitiesMAHBarrier693[Typical Criticality],MATCH($T128,TypicalCriticalitiesMAHBarrier69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93[Barrier Family Description],MATCH($T129,TypicalCriticalitiesMAHBarrier693[Barrier Family ID],0)),"")</f>
        <v/>
      </c>
      <c r="V129" s="39" t="str">
        <f ca="1">IF($T129&lt;=AA$4,INDEX(TypicalCriticalitiesMAHBarrier693[Typical Components],MATCH($T129,TypicalCriticalitiesMAHBarrier693[Column2],0)),"")</f>
        <v/>
      </c>
      <c r="W129" s="13" t="str">
        <f ca="1">IF($T129&lt;=AA$4,INDEX(TypicalCriticalitiesMAHBarrier693[Typical Criticality],MATCH($T129,TypicalCriticalitiesMAHBarrier69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93[Barrier Family Description],MATCH($T130,TypicalCriticalitiesMAHBarrier693[Barrier Family ID],0)),"")</f>
        <v/>
      </c>
      <c r="V130" s="39" t="str">
        <f ca="1">IF($T130&lt;=AA$4,INDEX(TypicalCriticalitiesMAHBarrier693[Typical Components],MATCH($T130,TypicalCriticalitiesMAHBarrier693[Column2],0)),"")</f>
        <v/>
      </c>
      <c r="W130" s="13" t="str">
        <f ca="1">IF($T130&lt;=AA$4,INDEX(TypicalCriticalitiesMAHBarrier693[Typical Criticality],MATCH($T130,TypicalCriticalitiesMAHBarrier69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93[Barrier Family Description],MATCH($T131,TypicalCriticalitiesMAHBarrier693[Barrier Family ID],0)),"")</f>
        <v/>
      </c>
      <c r="V131" s="39" t="str">
        <f ca="1">IF($T131&lt;=AA$4,INDEX(TypicalCriticalitiesMAHBarrier693[Typical Components],MATCH($T131,TypicalCriticalitiesMAHBarrier693[Column2],0)),"")</f>
        <v/>
      </c>
      <c r="W131" s="13" t="str">
        <f ca="1">IF($T131&lt;=AA$4,INDEX(TypicalCriticalitiesMAHBarrier693[Typical Criticality],MATCH($T131,TypicalCriticalitiesMAHBarrier69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93[Barrier Family Description],MATCH($T132,TypicalCriticalitiesMAHBarrier693[Barrier Family ID],0)),"")</f>
        <v/>
      </c>
      <c r="V132" s="39" t="str">
        <f ca="1">IF($T132&lt;=AA$4,INDEX(TypicalCriticalitiesMAHBarrier693[Typical Components],MATCH($T132,TypicalCriticalitiesMAHBarrier693[Column2],0)),"")</f>
        <v/>
      </c>
      <c r="W132" s="13" t="str">
        <f ca="1">IF($T132&lt;=AA$4,INDEX(TypicalCriticalitiesMAHBarrier693[Typical Criticality],MATCH($T132,TypicalCriticalitiesMAHBarrier69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93[Barrier Family Description],MATCH($T133,TypicalCriticalitiesMAHBarrier693[Barrier Family ID],0)),"")</f>
        <v/>
      </c>
      <c r="V133" s="39" t="str">
        <f ca="1">IF($T133&lt;=AA$4,INDEX(TypicalCriticalitiesMAHBarrier693[Typical Components],MATCH($T133,TypicalCriticalitiesMAHBarrier693[Column2],0)),"")</f>
        <v/>
      </c>
      <c r="W133" s="13" t="str">
        <f ca="1">IF($T133&lt;=AA$4,INDEX(TypicalCriticalitiesMAHBarrier693[Typical Criticality],MATCH($T133,TypicalCriticalitiesMAHBarrier69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93[Barrier Family Description],MATCH($T134,TypicalCriticalitiesMAHBarrier693[Barrier Family ID],0)),"")</f>
        <v/>
      </c>
      <c r="V134" s="39" t="str">
        <f ca="1">IF($T134&lt;=AA$4,INDEX(TypicalCriticalitiesMAHBarrier693[Typical Components],MATCH($T134,TypicalCriticalitiesMAHBarrier693[Column2],0)),"")</f>
        <v/>
      </c>
      <c r="W134" s="13" t="str">
        <f ca="1">IF($T134&lt;=AA$4,INDEX(TypicalCriticalitiesMAHBarrier693[Typical Criticality],MATCH($T134,TypicalCriticalitiesMAHBarrier69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93[Barrier Family Description],MATCH($T135,TypicalCriticalitiesMAHBarrier693[Barrier Family ID],0)),"")</f>
        <v/>
      </c>
      <c r="V135" s="39" t="str">
        <f ca="1">IF($T135&lt;=AA$4,INDEX(TypicalCriticalitiesMAHBarrier693[Typical Components],MATCH($T135,TypicalCriticalitiesMAHBarrier693[Column2],0)),"")</f>
        <v/>
      </c>
      <c r="W135" s="13" t="str">
        <f ca="1">IF($T135&lt;=AA$4,INDEX(TypicalCriticalitiesMAHBarrier693[Typical Criticality],MATCH($T135,TypicalCriticalitiesMAHBarrier69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93[Barrier Family Description],MATCH($T136,TypicalCriticalitiesMAHBarrier693[Barrier Family ID],0)),"")</f>
        <v/>
      </c>
      <c r="V136" s="39" t="str">
        <f ca="1">IF($T136&lt;=AA$4,INDEX(TypicalCriticalitiesMAHBarrier693[Typical Components],MATCH($T136,TypicalCriticalitiesMAHBarrier693[Column2],0)),"")</f>
        <v/>
      </c>
      <c r="W136" s="13" t="str">
        <f ca="1">IF($T136&lt;=AA$4,INDEX(TypicalCriticalitiesMAHBarrier693[Typical Criticality],MATCH($T136,TypicalCriticalitiesMAHBarrier69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93[Barrier Family Description],MATCH($T137,TypicalCriticalitiesMAHBarrier693[Barrier Family ID],0)),"")</f>
        <v/>
      </c>
      <c r="V137" s="39" t="str">
        <f ca="1">IF($T137&lt;=AA$4,INDEX(TypicalCriticalitiesMAHBarrier693[Typical Components],MATCH($T137,TypicalCriticalitiesMAHBarrier693[Column2],0)),"")</f>
        <v/>
      </c>
      <c r="W137" s="13" t="str">
        <f ca="1">IF($T137&lt;=AA$4,INDEX(TypicalCriticalitiesMAHBarrier693[Typical Criticality],MATCH($T137,TypicalCriticalitiesMAHBarrier69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93[Barrier Family Description],MATCH($T138,TypicalCriticalitiesMAHBarrier693[Barrier Family ID],0)),"")</f>
        <v/>
      </c>
      <c r="V138" s="39" t="str">
        <f ca="1">IF($T138&lt;=AA$4,INDEX(TypicalCriticalitiesMAHBarrier693[Typical Components],MATCH($T138,TypicalCriticalitiesMAHBarrier693[Column2],0)),"")</f>
        <v/>
      </c>
      <c r="W138" s="13" t="str">
        <f ca="1">IF($T138&lt;=AA$4,INDEX(TypicalCriticalitiesMAHBarrier693[Typical Criticality],MATCH($T138,TypicalCriticalitiesMAHBarrier69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93[Barrier Family Description],MATCH($T139,TypicalCriticalitiesMAHBarrier693[Barrier Family ID],0)),"")</f>
        <v/>
      </c>
      <c r="V139" s="39" t="str">
        <f ca="1">IF($T139&lt;=AA$4,INDEX(TypicalCriticalitiesMAHBarrier693[Typical Components],MATCH($T139,TypicalCriticalitiesMAHBarrier693[Column2],0)),"")</f>
        <v/>
      </c>
      <c r="W139" s="13" t="str">
        <f ca="1">IF($T139&lt;=AA$4,INDEX(TypicalCriticalitiesMAHBarrier693[Typical Criticality],MATCH($T139,TypicalCriticalitiesMAHBarrier69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93[Barrier Family Description],MATCH($T140,TypicalCriticalitiesMAHBarrier693[Barrier Family ID],0)),"")</f>
        <v/>
      </c>
      <c r="V140" s="39" t="str">
        <f ca="1">IF($T140&lt;=AA$4,INDEX(TypicalCriticalitiesMAHBarrier693[Typical Components],MATCH($T140,TypicalCriticalitiesMAHBarrier693[Column2],0)),"")</f>
        <v/>
      </c>
      <c r="W140" s="13" t="str">
        <f ca="1">IF($T140&lt;=AA$4,INDEX(TypicalCriticalitiesMAHBarrier693[Typical Criticality],MATCH($T140,TypicalCriticalitiesMAHBarrier69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93[Barrier Family Description],MATCH($T141,TypicalCriticalitiesMAHBarrier693[Barrier Family ID],0)),"")</f>
        <v/>
      </c>
      <c r="V141" s="39" t="str">
        <f ca="1">IF($T141&lt;=AA$4,INDEX(TypicalCriticalitiesMAHBarrier693[Typical Components],MATCH($T141,TypicalCriticalitiesMAHBarrier693[Column2],0)),"")</f>
        <v/>
      </c>
      <c r="W141" s="13" t="str">
        <f ca="1">IF($T141&lt;=AA$4,INDEX(TypicalCriticalitiesMAHBarrier693[Typical Criticality],MATCH($T141,TypicalCriticalitiesMAHBarrier69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93[Barrier Family Description],MATCH($T142,TypicalCriticalitiesMAHBarrier693[Barrier Family ID],0)),"")</f>
        <v/>
      </c>
      <c r="V142" s="39" t="str">
        <f ca="1">IF($T142&lt;=AA$4,INDEX(TypicalCriticalitiesMAHBarrier693[Typical Components],MATCH($T142,TypicalCriticalitiesMAHBarrier693[Column2],0)),"")</f>
        <v/>
      </c>
      <c r="W142" s="13" t="str">
        <f ca="1">IF($T142&lt;=AA$4,INDEX(TypicalCriticalitiesMAHBarrier693[Typical Criticality],MATCH($T142,TypicalCriticalitiesMAHBarrier69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93[Barrier Family Description],MATCH($T143,TypicalCriticalitiesMAHBarrier693[Barrier Family ID],0)),"")</f>
        <v/>
      </c>
      <c r="V143" s="39" t="str">
        <f ca="1">IF($T143&lt;=AA$4,INDEX(TypicalCriticalitiesMAHBarrier693[Typical Components],MATCH($T143,TypicalCriticalitiesMAHBarrier693[Column2],0)),"")</f>
        <v/>
      </c>
      <c r="W143" s="13" t="str">
        <f ca="1">IF($T143&lt;=AA$4,INDEX(TypicalCriticalitiesMAHBarrier693[Typical Criticality],MATCH($T143,TypicalCriticalitiesMAHBarrier69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93[Barrier Family Description],MATCH($T144,TypicalCriticalitiesMAHBarrier693[Barrier Family ID],0)),"")</f>
        <v/>
      </c>
      <c r="V144" s="39" t="str">
        <f ca="1">IF($T144&lt;=AA$4,INDEX(TypicalCriticalitiesMAHBarrier693[Typical Components],MATCH($T144,TypicalCriticalitiesMAHBarrier693[Column2],0)),"")</f>
        <v/>
      </c>
      <c r="W144" s="13" t="str">
        <f ca="1">IF($T144&lt;=AA$4,INDEX(TypicalCriticalitiesMAHBarrier693[Typical Criticality],MATCH($T144,TypicalCriticalitiesMAHBarrier69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93[Barrier Family Description],MATCH($T145,TypicalCriticalitiesMAHBarrier693[Barrier Family ID],0)),"")</f>
        <v/>
      </c>
      <c r="V145" s="39" t="str">
        <f ca="1">IF($T145&lt;=AA$4,INDEX(TypicalCriticalitiesMAHBarrier693[Typical Components],MATCH($T145,TypicalCriticalitiesMAHBarrier693[Column2],0)),"")</f>
        <v/>
      </c>
      <c r="W145" s="13" t="str">
        <f ca="1">IF($T145&lt;=AA$4,INDEX(TypicalCriticalitiesMAHBarrier693[Typical Criticality],MATCH($T145,TypicalCriticalitiesMAHBarrier69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93[Barrier Family Description],MATCH($T146,TypicalCriticalitiesMAHBarrier693[Barrier Family ID],0)),"")</f>
        <v/>
      </c>
      <c r="V146" s="39" t="str">
        <f ca="1">IF($T146&lt;=AA$4,INDEX(TypicalCriticalitiesMAHBarrier693[Typical Components],MATCH($T146,TypicalCriticalitiesMAHBarrier693[Column2],0)),"")</f>
        <v/>
      </c>
      <c r="W146" s="13" t="str">
        <f ca="1">IF($T146&lt;=AA$4,INDEX(TypicalCriticalitiesMAHBarrier693[Typical Criticality],MATCH($T146,TypicalCriticalitiesMAHBarrier69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93[Barrier Family Description],MATCH($T147,TypicalCriticalitiesMAHBarrier693[Barrier Family ID],0)),"")</f>
        <v/>
      </c>
      <c r="V147" s="39" t="str">
        <f ca="1">IF($T147&lt;=AA$4,INDEX(TypicalCriticalitiesMAHBarrier693[Typical Components],MATCH($T147,TypicalCriticalitiesMAHBarrier693[Column2],0)),"")</f>
        <v/>
      </c>
      <c r="W147" s="13" t="str">
        <f ca="1">IF($T147&lt;=AA$4,INDEX(TypicalCriticalitiesMAHBarrier693[Typical Criticality],MATCH($T147,TypicalCriticalitiesMAHBarrier69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93[Barrier Family Description],MATCH($T148,TypicalCriticalitiesMAHBarrier693[Barrier Family ID],0)),"")</f>
        <v/>
      </c>
      <c r="V148" s="39" t="str">
        <f ca="1">IF($T148&lt;=AA$4,INDEX(TypicalCriticalitiesMAHBarrier693[Typical Components],MATCH($T148,TypicalCriticalitiesMAHBarrier693[Column2],0)),"")</f>
        <v/>
      </c>
      <c r="W148" s="13" t="str">
        <f ca="1">IF($T148&lt;=AA$4,INDEX(TypicalCriticalitiesMAHBarrier693[Typical Criticality],MATCH($T148,TypicalCriticalitiesMAHBarrier69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93[Barrier Family Description],MATCH($T149,TypicalCriticalitiesMAHBarrier693[Barrier Family ID],0)),"")</f>
        <v/>
      </c>
      <c r="V149" s="39" t="str">
        <f ca="1">IF($T149&lt;=AA$4,INDEX(TypicalCriticalitiesMAHBarrier693[Typical Components],MATCH($T149,TypicalCriticalitiesMAHBarrier693[Column2],0)),"")</f>
        <v/>
      </c>
      <c r="W149" s="13" t="str">
        <f ca="1">IF($T149&lt;=AA$4,INDEX(TypicalCriticalitiesMAHBarrier693[Typical Criticality],MATCH($T149,TypicalCriticalitiesMAHBarrier69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93[Barrier Family Description],MATCH($T150,TypicalCriticalitiesMAHBarrier693[Barrier Family ID],0)),"")</f>
        <v/>
      </c>
      <c r="V150" s="39" t="str">
        <f ca="1">IF($T150&lt;=AA$4,INDEX(TypicalCriticalitiesMAHBarrier693[Typical Components],MATCH($T150,TypicalCriticalitiesMAHBarrier693[Column2],0)),"")</f>
        <v/>
      </c>
      <c r="W150" s="13" t="str">
        <f ca="1">IF($T150&lt;=AA$4,INDEX(TypicalCriticalitiesMAHBarrier693[Typical Criticality],MATCH($T150,TypicalCriticalitiesMAHBarrier69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93[Barrier Family Description],MATCH($T151,TypicalCriticalitiesMAHBarrier693[Barrier Family ID],0)),"")</f>
        <v/>
      </c>
      <c r="V151" s="39" t="str">
        <f ca="1">IF($T151&lt;=AA$4,INDEX(TypicalCriticalitiesMAHBarrier693[Typical Components],MATCH($T151,TypicalCriticalitiesMAHBarrier693[Column2],0)),"")</f>
        <v/>
      </c>
      <c r="W151" s="13" t="str">
        <f ca="1">IF($T151&lt;=AA$4,INDEX(TypicalCriticalitiesMAHBarrier693[Typical Criticality],MATCH($T151,TypicalCriticalitiesMAHBarrier69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93[Barrier Family Description],MATCH($T152,TypicalCriticalitiesMAHBarrier693[Barrier Family ID],0)),"")</f>
        <v/>
      </c>
      <c r="V152" s="39" t="str">
        <f ca="1">IF($T152&lt;=AA$4,INDEX(TypicalCriticalitiesMAHBarrier693[Typical Components],MATCH($T152,TypicalCriticalitiesMAHBarrier693[Column2],0)),"")</f>
        <v/>
      </c>
      <c r="W152" s="13" t="str">
        <f ca="1">IF($T152&lt;=AA$4,INDEX(TypicalCriticalitiesMAHBarrier693[Typical Criticality],MATCH($T152,TypicalCriticalitiesMAHBarrier69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93[Barrier Family Description],MATCH($T153,TypicalCriticalitiesMAHBarrier693[Barrier Family ID],0)),"")</f>
        <v/>
      </c>
      <c r="V153" s="39" t="str">
        <f ca="1">IF($T153&lt;=AA$4,INDEX(TypicalCriticalitiesMAHBarrier693[Typical Components],MATCH($T153,TypicalCriticalitiesMAHBarrier693[Column2],0)),"")</f>
        <v/>
      </c>
      <c r="W153" s="13" t="str">
        <f ca="1">IF($T153&lt;=AA$4,INDEX(TypicalCriticalitiesMAHBarrier693[Typical Criticality],MATCH($T153,TypicalCriticalitiesMAHBarrier69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93[Barrier Family Description],MATCH($T154,TypicalCriticalitiesMAHBarrier693[Barrier Family ID],0)),"")</f>
        <v/>
      </c>
      <c r="V154" s="39" t="str">
        <f ca="1">IF($T154&lt;=AA$4,INDEX(TypicalCriticalitiesMAHBarrier693[Typical Components],MATCH($T154,TypicalCriticalitiesMAHBarrier693[Column2],0)),"")</f>
        <v/>
      </c>
      <c r="W154" s="13" t="str">
        <f ca="1">IF($T154&lt;=AA$4,INDEX(TypicalCriticalitiesMAHBarrier693[Typical Criticality],MATCH($T154,TypicalCriticalitiesMAHBarrier69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93[Barrier Family Description],MATCH($T155,TypicalCriticalitiesMAHBarrier693[Barrier Family ID],0)),"")</f>
        <v/>
      </c>
      <c r="V155" s="39" t="str">
        <f ca="1">IF($T155&lt;=AA$4,INDEX(TypicalCriticalitiesMAHBarrier693[Typical Components],MATCH($T155,TypicalCriticalitiesMAHBarrier693[Column2],0)),"")</f>
        <v/>
      </c>
      <c r="W155" s="13" t="str">
        <f ca="1">IF($T155&lt;=AA$4,INDEX(TypicalCriticalitiesMAHBarrier693[Typical Criticality],MATCH($T155,TypicalCriticalitiesMAHBarrier69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93[Barrier Family Description],MATCH($T156,TypicalCriticalitiesMAHBarrier693[Barrier Family ID],0)),"")</f>
        <v/>
      </c>
      <c r="V156" s="39" t="str">
        <f ca="1">IF($T156&lt;=AA$4,INDEX(TypicalCriticalitiesMAHBarrier693[Typical Components],MATCH($T156,TypicalCriticalitiesMAHBarrier693[Column2],0)),"")</f>
        <v/>
      </c>
      <c r="W156" s="13" t="str">
        <f ca="1">IF($T156&lt;=AA$4,INDEX(TypicalCriticalitiesMAHBarrier693[Typical Criticality],MATCH($T156,TypicalCriticalitiesMAHBarrier69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93[Barrier Family Description],MATCH($T157,TypicalCriticalitiesMAHBarrier693[Barrier Family ID],0)),"")</f>
        <v/>
      </c>
      <c r="V157" s="39" t="str">
        <f ca="1">IF($T157&lt;=AA$4,INDEX(TypicalCriticalitiesMAHBarrier693[Typical Components],MATCH($T157,TypicalCriticalitiesMAHBarrier693[Column2],0)),"")</f>
        <v/>
      </c>
      <c r="W157" s="13" t="str">
        <f ca="1">IF($T157&lt;=AA$4,INDEX(TypicalCriticalitiesMAHBarrier693[Typical Criticality],MATCH($T157,TypicalCriticalitiesMAHBarrier69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93[Barrier Family Description],MATCH($T158,TypicalCriticalitiesMAHBarrier693[Barrier Family ID],0)),"")</f>
        <v/>
      </c>
      <c r="V158" s="39" t="str">
        <f ca="1">IF($T158&lt;=AA$4,INDEX(TypicalCriticalitiesMAHBarrier693[Typical Components],MATCH($T158,TypicalCriticalitiesMAHBarrier693[Column2],0)),"")</f>
        <v/>
      </c>
      <c r="W158" s="13" t="str">
        <f ca="1">IF($T158&lt;=AA$4,INDEX(TypicalCriticalitiesMAHBarrier693[Typical Criticality],MATCH($T158,TypicalCriticalitiesMAHBarrier69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93[Barrier Family Description],MATCH($T159,TypicalCriticalitiesMAHBarrier693[Barrier Family ID],0)),"")</f>
        <v/>
      </c>
      <c r="V159" s="39" t="str">
        <f ca="1">IF($T159&lt;=AA$4,INDEX(TypicalCriticalitiesMAHBarrier693[Typical Components],MATCH($T159,TypicalCriticalitiesMAHBarrier693[Column2],0)),"")</f>
        <v/>
      </c>
      <c r="W159" s="13" t="str">
        <f ca="1">IF($T159&lt;=AA$4,INDEX(TypicalCriticalitiesMAHBarrier693[Typical Criticality],MATCH($T159,TypicalCriticalitiesMAHBarrier69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93[Barrier Family Description],MATCH($T160,TypicalCriticalitiesMAHBarrier693[Barrier Family ID],0)),"")</f>
        <v/>
      </c>
      <c r="V160" s="39" t="str">
        <f ca="1">IF($T160&lt;=AA$4,INDEX(TypicalCriticalitiesMAHBarrier693[Typical Components],MATCH($T160,TypicalCriticalitiesMAHBarrier693[Column2],0)),"")</f>
        <v/>
      </c>
      <c r="W160" s="13" t="str">
        <f ca="1">IF($T160&lt;=AA$4,INDEX(TypicalCriticalitiesMAHBarrier693[Typical Criticality],MATCH($T160,TypicalCriticalitiesMAHBarrier69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93[Barrier Family Description],MATCH($T161,TypicalCriticalitiesMAHBarrier693[Barrier Family ID],0)),"")</f>
        <v/>
      </c>
      <c r="V161" s="39" t="str">
        <f ca="1">IF($T161&lt;=AA$4,INDEX(TypicalCriticalitiesMAHBarrier693[Typical Components],MATCH($T161,TypicalCriticalitiesMAHBarrier693[Column2],0)),"")</f>
        <v/>
      </c>
      <c r="W161" s="13" t="str">
        <f ca="1">IF($T161&lt;=AA$4,INDEX(TypicalCriticalitiesMAHBarrier693[Typical Criticality],MATCH($T161,TypicalCriticalitiesMAHBarrier69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93[Barrier Family Description],MATCH($T162,TypicalCriticalitiesMAHBarrier693[Barrier Family ID],0)),"")</f>
        <v/>
      </c>
      <c r="V162" s="39" t="str">
        <f ca="1">IF($T162&lt;=AA$4,INDEX(TypicalCriticalitiesMAHBarrier693[Typical Components],MATCH($T162,TypicalCriticalitiesMAHBarrier693[Column2],0)),"")</f>
        <v/>
      </c>
      <c r="W162" s="13" t="str">
        <f ca="1">IF($T162&lt;=AA$4,INDEX(TypicalCriticalitiesMAHBarrier693[Typical Criticality],MATCH($T162,TypicalCriticalitiesMAHBarrier69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93[Barrier Family Description],MATCH($T163,TypicalCriticalitiesMAHBarrier693[Barrier Family ID],0)),"")</f>
        <v/>
      </c>
      <c r="V163" s="39" t="str">
        <f ca="1">IF($T163&lt;=AA$4,INDEX(TypicalCriticalitiesMAHBarrier693[Typical Components],MATCH($T163,TypicalCriticalitiesMAHBarrier693[Column2],0)),"")</f>
        <v/>
      </c>
      <c r="W163" s="13" t="str">
        <f ca="1">IF($T163&lt;=AA$4,INDEX(TypicalCriticalitiesMAHBarrier693[Typical Criticality],MATCH($T163,TypicalCriticalitiesMAHBarrier69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93[Barrier Family Description],MATCH($T164,TypicalCriticalitiesMAHBarrier693[Barrier Family ID],0)),"")</f>
        <v/>
      </c>
      <c r="V164" s="39" t="str">
        <f ca="1">IF($T164&lt;=AA$4,INDEX(TypicalCriticalitiesMAHBarrier693[Typical Components],MATCH($T164,TypicalCriticalitiesMAHBarrier693[Column2],0)),"")</f>
        <v/>
      </c>
      <c r="W164" s="13" t="str">
        <f ca="1">IF($T164&lt;=AA$4,INDEX(TypicalCriticalitiesMAHBarrier693[Typical Criticality],MATCH($T164,TypicalCriticalitiesMAHBarrier69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93[Barrier Family Description],MATCH($T165,TypicalCriticalitiesMAHBarrier693[Barrier Family ID],0)),"")</f>
        <v/>
      </c>
      <c r="V165" s="39" t="str">
        <f ca="1">IF($T165&lt;=AA$4,INDEX(TypicalCriticalitiesMAHBarrier693[Typical Components],MATCH($T165,TypicalCriticalitiesMAHBarrier693[Column2],0)),"")</f>
        <v/>
      </c>
      <c r="W165" s="13" t="str">
        <f ca="1">IF($T165&lt;=AA$4,INDEX(TypicalCriticalitiesMAHBarrier693[Typical Criticality],MATCH($T165,TypicalCriticalitiesMAHBarrier69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93[Barrier Family Description],MATCH($T166,TypicalCriticalitiesMAHBarrier693[Barrier Family ID],0)),"")</f>
        <v/>
      </c>
      <c r="V166" s="39" t="str">
        <f ca="1">IF($T166&lt;=AA$4,INDEX(TypicalCriticalitiesMAHBarrier693[Typical Components],MATCH($T166,TypicalCriticalitiesMAHBarrier693[Column2],0)),"")</f>
        <v/>
      </c>
      <c r="W166" s="13" t="str">
        <f ca="1">IF($T166&lt;=AA$4,INDEX(TypicalCriticalitiesMAHBarrier693[Typical Criticality],MATCH($T166,TypicalCriticalitiesMAHBarrier69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93[Barrier Family Description],MATCH($T167,TypicalCriticalitiesMAHBarrier693[Barrier Family ID],0)),"")</f>
        <v/>
      </c>
      <c r="V167" s="39" t="str">
        <f ca="1">IF($T167&lt;=AA$4,INDEX(TypicalCriticalitiesMAHBarrier693[Typical Components],MATCH($T167,TypicalCriticalitiesMAHBarrier693[Column2],0)),"")</f>
        <v/>
      </c>
      <c r="W167" s="13" t="str">
        <f ca="1">IF($T167&lt;=AA$4,INDEX(TypicalCriticalitiesMAHBarrier693[Typical Criticality],MATCH($T167,TypicalCriticalitiesMAHBarrier69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93[Barrier Family Description],MATCH($T168,TypicalCriticalitiesMAHBarrier693[Barrier Family ID],0)),"")</f>
        <v/>
      </c>
      <c r="V168" s="39" t="str">
        <f ca="1">IF($T168&lt;=AA$4,INDEX(TypicalCriticalitiesMAHBarrier693[Typical Components],MATCH($T168,TypicalCriticalitiesMAHBarrier693[Column2],0)),"")</f>
        <v/>
      </c>
      <c r="W168" s="13" t="str">
        <f ca="1">IF($T168&lt;=AA$4,INDEX(TypicalCriticalitiesMAHBarrier693[Typical Criticality],MATCH($T168,TypicalCriticalitiesMAHBarrier69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93[Barrier Family Description],MATCH($T169,TypicalCriticalitiesMAHBarrier693[Barrier Family ID],0)),"")</f>
        <v/>
      </c>
      <c r="V169" s="39" t="str">
        <f ca="1">IF($T169&lt;=AA$4,INDEX(TypicalCriticalitiesMAHBarrier693[Typical Components],MATCH($T169,TypicalCriticalitiesMAHBarrier693[Column2],0)),"")</f>
        <v/>
      </c>
      <c r="W169" s="13" t="str">
        <f ca="1">IF($T169&lt;=AA$4,INDEX(TypicalCriticalitiesMAHBarrier693[Typical Criticality],MATCH($T169,TypicalCriticalitiesMAHBarrier69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93[Barrier Family Description],MATCH($T170,TypicalCriticalitiesMAHBarrier693[Barrier Family ID],0)),"")</f>
        <v/>
      </c>
      <c r="V170" s="39" t="str">
        <f ca="1">IF($T170&lt;=AA$4,INDEX(TypicalCriticalitiesMAHBarrier693[Typical Components],MATCH($T170,TypicalCriticalitiesMAHBarrier693[Column2],0)),"")</f>
        <v/>
      </c>
      <c r="W170" s="13" t="str">
        <f ca="1">IF($T170&lt;=AA$4,INDEX(TypicalCriticalitiesMAHBarrier693[Typical Criticality],MATCH($T170,TypicalCriticalitiesMAHBarrier69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93[Barrier Family Description],MATCH($T171,TypicalCriticalitiesMAHBarrier693[Barrier Family ID],0)),"")</f>
        <v/>
      </c>
      <c r="V171" s="39" t="str">
        <f ca="1">IF($T171&lt;=AA$4,INDEX(TypicalCriticalitiesMAHBarrier693[Typical Components],MATCH($T171,TypicalCriticalitiesMAHBarrier693[Column2],0)),"")</f>
        <v/>
      </c>
      <c r="W171" s="13" t="str">
        <f ca="1">IF($T171&lt;=AA$4,INDEX(TypicalCriticalitiesMAHBarrier693[Typical Criticality],MATCH($T171,TypicalCriticalitiesMAHBarrier69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93[Barrier Family Description],MATCH($T172,TypicalCriticalitiesMAHBarrier693[Barrier Family ID],0)),"")</f>
        <v/>
      </c>
      <c r="V172" s="39" t="str">
        <f ca="1">IF($T172&lt;=AA$4,INDEX(TypicalCriticalitiesMAHBarrier693[Typical Components],MATCH($T172,TypicalCriticalitiesMAHBarrier693[Column2],0)),"")</f>
        <v/>
      </c>
      <c r="W172" s="13" t="str">
        <f ca="1">IF($T172&lt;=AA$4,INDEX(TypicalCriticalitiesMAHBarrier693[Typical Criticality],MATCH($T172,TypicalCriticalitiesMAHBarrier69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93[Barrier Family Description],MATCH($T173,TypicalCriticalitiesMAHBarrier693[Barrier Family ID],0)),"")</f>
        <v/>
      </c>
      <c r="V173" s="39" t="str">
        <f ca="1">IF($T173&lt;=AA$4,INDEX(TypicalCriticalitiesMAHBarrier693[Typical Components],MATCH($T173,TypicalCriticalitiesMAHBarrier693[Column2],0)),"")</f>
        <v/>
      </c>
      <c r="W173" s="13" t="str">
        <f ca="1">IF($T173&lt;=AA$4,INDEX(TypicalCriticalitiesMAHBarrier693[Typical Criticality],MATCH($T173,TypicalCriticalitiesMAHBarrier69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93[Barrier Family Description],MATCH($T174,TypicalCriticalitiesMAHBarrier693[Barrier Family ID],0)),"")</f>
        <v/>
      </c>
      <c r="V174" s="39" t="str">
        <f ca="1">IF($T174&lt;=AA$4,INDEX(TypicalCriticalitiesMAHBarrier693[Typical Components],MATCH($T174,TypicalCriticalitiesMAHBarrier693[Column2],0)),"")</f>
        <v/>
      </c>
      <c r="W174" s="13" t="str">
        <f ca="1">IF($T174&lt;=AA$4,INDEX(TypicalCriticalitiesMAHBarrier693[Typical Criticality],MATCH($T174,TypicalCriticalitiesMAHBarrier69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93[Barrier Family Description],MATCH($T175,TypicalCriticalitiesMAHBarrier693[Barrier Family ID],0)),"")</f>
        <v/>
      </c>
      <c r="V175" s="39" t="str">
        <f ca="1">IF($T175&lt;=AA$4,INDEX(TypicalCriticalitiesMAHBarrier693[Typical Components],MATCH($T175,TypicalCriticalitiesMAHBarrier693[Column2],0)),"")</f>
        <v/>
      </c>
      <c r="W175" s="13" t="str">
        <f ca="1">IF($T175&lt;=AA$4,INDEX(TypicalCriticalitiesMAHBarrier693[Typical Criticality],MATCH($T175,TypicalCriticalitiesMAHBarrier69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93[Barrier Family Description],MATCH($T176,TypicalCriticalitiesMAHBarrier693[Barrier Family ID],0)),"")</f>
        <v/>
      </c>
      <c r="V176" s="39" t="str">
        <f ca="1">IF($T176&lt;=AA$4,INDEX(TypicalCriticalitiesMAHBarrier693[Typical Components],MATCH($T176,TypicalCriticalitiesMAHBarrier693[Column2],0)),"")</f>
        <v/>
      </c>
      <c r="W176" s="13" t="str">
        <f ca="1">IF($T176&lt;=AA$4,INDEX(TypicalCriticalitiesMAHBarrier693[Typical Criticality],MATCH($T176,TypicalCriticalitiesMAHBarrier69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93[Barrier Family Description],MATCH($T177,TypicalCriticalitiesMAHBarrier693[Barrier Family ID],0)),"")</f>
        <v/>
      </c>
      <c r="V177" s="39" t="str">
        <f ca="1">IF($T177&lt;=AA$4,INDEX(TypicalCriticalitiesMAHBarrier693[Typical Components],MATCH($T177,TypicalCriticalitiesMAHBarrier693[Column2],0)),"")</f>
        <v/>
      </c>
      <c r="W177" s="13" t="str">
        <f ca="1">IF($T177&lt;=AA$4,INDEX(TypicalCriticalitiesMAHBarrier693[Typical Criticality],MATCH($T177,TypicalCriticalitiesMAHBarrier69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93[Barrier Family Description],MATCH($T178,TypicalCriticalitiesMAHBarrier693[Barrier Family ID],0)),"")</f>
        <v/>
      </c>
      <c r="V178" s="39" t="str">
        <f ca="1">IF($T178&lt;=AA$4,INDEX(TypicalCriticalitiesMAHBarrier693[Typical Components],MATCH($T178,TypicalCriticalitiesMAHBarrier693[Column2],0)),"")</f>
        <v/>
      </c>
      <c r="W178" s="13" t="str">
        <f ca="1">IF($T178&lt;=AA$4,INDEX(TypicalCriticalitiesMAHBarrier693[Typical Criticality],MATCH($T178,TypicalCriticalitiesMAHBarrier69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93[Barrier Family Description],MATCH($T179,TypicalCriticalitiesMAHBarrier693[Barrier Family ID],0)),"")</f>
        <v/>
      </c>
      <c r="V179" s="39" t="str">
        <f ca="1">IF($T179&lt;=AA$4,INDEX(TypicalCriticalitiesMAHBarrier693[Typical Components],MATCH($T179,TypicalCriticalitiesMAHBarrier693[Column2],0)),"")</f>
        <v/>
      </c>
      <c r="W179" s="13" t="str">
        <f ca="1">IF($T179&lt;=AA$4,INDEX(TypicalCriticalitiesMAHBarrier693[Typical Criticality],MATCH($T179,TypicalCriticalitiesMAHBarrier69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93[Barrier Family Description],MATCH($T180,TypicalCriticalitiesMAHBarrier693[Barrier Family ID],0)),"")</f>
        <v/>
      </c>
      <c r="V180" s="39" t="str">
        <f ca="1">IF($T180&lt;=AA$4,INDEX(TypicalCriticalitiesMAHBarrier693[Typical Components],MATCH($T180,TypicalCriticalitiesMAHBarrier693[Column2],0)),"")</f>
        <v/>
      </c>
      <c r="W180" s="13" t="str">
        <f ca="1">IF($T180&lt;=AA$4,INDEX(TypicalCriticalitiesMAHBarrier693[Typical Criticality],MATCH($T180,TypicalCriticalitiesMAHBarrier69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93[Barrier Family Description],MATCH($T181,TypicalCriticalitiesMAHBarrier693[Barrier Family ID],0)),"")</f>
        <v/>
      </c>
      <c r="V181" s="39" t="str">
        <f ca="1">IF($T181&lt;=AA$4,INDEX(TypicalCriticalitiesMAHBarrier693[Typical Components],MATCH($T181,TypicalCriticalitiesMAHBarrier693[Column2],0)),"")</f>
        <v/>
      </c>
      <c r="W181" s="13" t="str">
        <f ca="1">IF($T181&lt;=AA$4,INDEX(TypicalCriticalitiesMAHBarrier693[Typical Criticality],MATCH($T181,TypicalCriticalitiesMAHBarrier69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93[Barrier Family Description],MATCH($T182,TypicalCriticalitiesMAHBarrier693[Barrier Family ID],0)),"")</f>
        <v/>
      </c>
      <c r="V182" s="39" t="str">
        <f ca="1">IF($T182&lt;=AA$4,INDEX(TypicalCriticalitiesMAHBarrier693[Typical Components],MATCH($T182,TypicalCriticalitiesMAHBarrier693[Column2],0)),"")</f>
        <v/>
      </c>
      <c r="W182" s="13" t="str">
        <f ca="1">IF($T182&lt;=AA$4,INDEX(TypicalCriticalitiesMAHBarrier693[Typical Criticality],MATCH($T182,TypicalCriticalitiesMAHBarrier69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93[Barrier Family Description],MATCH($T183,TypicalCriticalitiesMAHBarrier693[Barrier Family ID],0)),"")</f>
        <v/>
      </c>
      <c r="V183" s="39" t="str">
        <f ca="1">IF($T183&lt;=AA$4,INDEX(TypicalCriticalitiesMAHBarrier693[Typical Components],MATCH($T183,TypicalCriticalitiesMAHBarrier693[Column2],0)),"")</f>
        <v/>
      </c>
      <c r="W183" s="13" t="str">
        <f ca="1">IF($T183&lt;=AA$4,INDEX(TypicalCriticalitiesMAHBarrier693[Typical Criticality],MATCH($T183,TypicalCriticalitiesMAHBarrier69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93[Barrier Family Description],MATCH($T184,TypicalCriticalitiesMAHBarrier693[Barrier Family ID],0)),"")</f>
        <v/>
      </c>
      <c r="V184" s="39" t="str">
        <f ca="1">IF($T184&lt;=AA$4,INDEX(TypicalCriticalitiesMAHBarrier693[Typical Components],MATCH($T184,TypicalCriticalitiesMAHBarrier693[Column2],0)),"")</f>
        <v/>
      </c>
      <c r="W184" s="13" t="str">
        <f ca="1">IF($T184&lt;=AA$4,INDEX(TypicalCriticalitiesMAHBarrier693[Typical Criticality],MATCH($T184,TypicalCriticalitiesMAHBarrier69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93[Barrier Family Description],MATCH($T185,TypicalCriticalitiesMAHBarrier693[Barrier Family ID],0)),"")</f>
        <v/>
      </c>
      <c r="V185" s="39" t="str">
        <f ca="1">IF($T185&lt;=AA$4,INDEX(TypicalCriticalitiesMAHBarrier693[Typical Components],MATCH($T185,TypicalCriticalitiesMAHBarrier693[Column2],0)),"")</f>
        <v/>
      </c>
      <c r="W185" s="13" t="str">
        <f ca="1">IF($T185&lt;=AA$4,INDEX(TypicalCriticalitiesMAHBarrier693[Typical Criticality],MATCH($T185,TypicalCriticalitiesMAHBarrier69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93[Barrier Family Description],MATCH($T186,TypicalCriticalitiesMAHBarrier693[Barrier Family ID],0)),"")</f>
        <v/>
      </c>
      <c r="V186" s="39" t="str">
        <f ca="1">IF($T186&lt;=AA$4,INDEX(TypicalCriticalitiesMAHBarrier693[Typical Components],MATCH($T186,TypicalCriticalitiesMAHBarrier693[Column2],0)),"")</f>
        <v/>
      </c>
      <c r="W186" s="13" t="str">
        <f ca="1">IF($T186&lt;=AA$4,INDEX(TypicalCriticalitiesMAHBarrier693[Typical Criticality],MATCH($T186,TypicalCriticalitiesMAHBarrier69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93[Barrier Family Description],MATCH($T187,TypicalCriticalitiesMAHBarrier693[Barrier Family ID],0)),"")</f>
        <v/>
      </c>
      <c r="V187" s="39" t="str">
        <f ca="1">IF($T187&lt;=AA$4,INDEX(TypicalCriticalitiesMAHBarrier693[Typical Components],MATCH($T187,TypicalCriticalitiesMAHBarrier693[Column2],0)),"")</f>
        <v/>
      </c>
      <c r="W187" s="13" t="str">
        <f ca="1">IF($T187&lt;=AA$4,INDEX(TypicalCriticalitiesMAHBarrier693[Typical Criticality],MATCH($T187,TypicalCriticalitiesMAHBarrier69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93[Barrier Family Description],MATCH($T188,TypicalCriticalitiesMAHBarrier693[Barrier Family ID],0)),"")</f>
        <v/>
      </c>
      <c r="V188" s="39" t="str">
        <f ca="1">IF($T188&lt;=AA$4,INDEX(TypicalCriticalitiesMAHBarrier693[Typical Components],MATCH($T188,TypicalCriticalitiesMAHBarrier693[Column2],0)),"")</f>
        <v/>
      </c>
      <c r="W188" s="13" t="str">
        <f ca="1">IF($T188&lt;=AA$4,INDEX(TypicalCriticalitiesMAHBarrier693[Typical Criticality],MATCH($T188,TypicalCriticalitiesMAHBarrier69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93[Barrier Family Description],MATCH($T189,TypicalCriticalitiesMAHBarrier693[Barrier Family ID],0)),"")</f>
        <v/>
      </c>
      <c r="V189" s="39" t="str">
        <f ca="1">IF($T189&lt;=AA$4,INDEX(TypicalCriticalitiesMAHBarrier693[Typical Components],MATCH($T189,TypicalCriticalitiesMAHBarrier693[Column2],0)),"")</f>
        <v/>
      </c>
      <c r="W189" s="13" t="str">
        <f ca="1">IF($T189&lt;=AA$4,INDEX(TypicalCriticalitiesMAHBarrier693[Typical Criticality],MATCH($T189,TypicalCriticalitiesMAHBarrier69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93[Barrier Family Description],MATCH($T190,TypicalCriticalitiesMAHBarrier693[Barrier Family ID],0)),"")</f>
        <v/>
      </c>
      <c r="V190" s="39" t="str">
        <f ca="1">IF($T190&lt;=AA$4,INDEX(TypicalCriticalitiesMAHBarrier693[Typical Components],MATCH($T190,TypicalCriticalitiesMAHBarrier693[Column2],0)),"")</f>
        <v/>
      </c>
      <c r="W190" s="13" t="str">
        <f ca="1">IF($T190&lt;=AA$4,INDEX(TypicalCriticalitiesMAHBarrier693[Typical Criticality],MATCH($T190,TypicalCriticalitiesMAHBarrier69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93[Barrier Family Description],MATCH($T191,TypicalCriticalitiesMAHBarrier693[Barrier Family ID],0)),"")</f>
        <v/>
      </c>
      <c r="V191" s="39" t="str">
        <f ca="1">IF($T191&lt;=AA$4,INDEX(TypicalCriticalitiesMAHBarrier693[Typical Components],MATCH($T191,TypicalCriticalitiesMAHBarrier693[Column2],0)),"")</f>
        <v/>
      </c>
      <c r="W191" s="13" t="str">
        <f ca="1">IF($T191&lt;=AA$4,INDEX(TypicalCriticalitiesMAHBarrier693[Typical Criticality],MATCH($T191,TypicalCriticalitiesMAHBarrier69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93[Barrier Family Description],MATCH($T192,TypicalCriticalitiesMAHBarrier693[Barrier Family ID],0)),"")</f>
        <v/>
      </c>
      <c r="V192" s="39" t="str">
        <f ca="1">IF($T192&lt;=AA$4,INDEX(TypicalCriticalitiesMAHBarrier693[Typical Components],MATCH($T192,TypicalCriticalitiesMAHBarrier693[Column2],0)),"")</f>
        <v/>
      </c>
      <c r="W192" s="13" t="str">
        <f ca="1">IF($T192&lt;=AA$4,INDEX(TypicalCriticalitiesMAHBarrier693[Typical Criticality],MATCH($T192,TypicalCriticalitiesMAHBarrier69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93[Barrier Family Description],MATCH($T193,TypicalCriticalitiesMAHBarrier693[Barrier Family ID],0)),"")</f>
        <v/>
      </c>
      <c r="V193" s="39" t="str">
        <f ca="1">IF($T193&lt;=AA$4,INDEX(TypicalCriticalitiesMAHBarrier693[Typical Components],MATCH($T193,TypicalCriticalitiesMAHBarrier693[Column2],0)),"")</f>
        <v/>
      </c>
      <c r="W193" s="13" t="str">
        <f ca="1">IF($T193&lt;=AA$4,INDEX(TypicalCriticalitiesMAHBarrier693[Typical Criticality],MATCH($T193,TypicalCriticalitiesMAHBarrier69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93[Barrier Family Description],MATCH($T194,TypicalCriticalitiesMAHBarrier693[Barrier Family ID],0)),"")</f>
        <v/>
      </c>
      <c r="V194" s="39" t="str">
        <f ca="1">IF($T194&lt;=AA$4,INDEX(TypicalCriticalitiesMAHBarrier693[Typical Components],MATCH($T194,TypicalCriticalitiesMAHBarrier693[Column2],0)),"")</f>
        <v/>
      </c>
      <c r="W194" s="13" t="str">
        <f ca="1">IF($T194&lt;=AA$4,INDEX(TypicalCriticalitiesMAHBarrier693[Typical Criticality],MATCH($T194,TypicalCriticalitiesMAHBarrier69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93[Barrier Family Description],MATCH($T195,TypicalCriticalitiesMAHBarrier693[Barrier Family ID],0)),"")</f>
        <v/>
      </c>
      <c r="V195" s="39" t="str">
        <f ca="1">IF($T195&lt;=AA$4,INDEX(TypicalCriticalitiesMAHBarrier693[Typical Components],MATCH($T195,TypicalCriticalitiesMAHBarrier693[Column2],0)),"")</f>
        <v/>
      </c>
      <c r="W195" s="13" t="str">
        <f ca="1">IF($T195&lt;=AA$4,INDEX(TypicalCriticalitiesMAHBarrier693[Typical Criticality],MATCH($T195,TypicalCriticalitiesMAHBarrier69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93[Barrier Family Description],MATCH($T196,TypicalCriticalitiesMAHBarrier693[Barrier Family ID],0)),"")</f>
        <v/>
      </c>
      <c r="V196" s="39" t="str">
        <f ca="1">IF($T196&lt;=AA$4,INDEX(TypicalCriticalitiesMAHBarrier693[Typical Components],MATCH($T196,TypicalCriticalitiesMAHBarrier693[Column2],0)),"")</f>
        <v/>
      </c>
      <c r="W196" s="13" t="str">
        <f ca="1">IF($T196&lt;=AA$4,INDEX(TypicalCriticalitiesMAHBarrier693[Typical Criticality],MATCH($T196,TypicalCriticalitiesMAHBarrier69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93[Barrier Family Description],MATCH($T197,TypicalCriticalitiesMAHBarrier693[Barrier Family ID],0)),"")</f>
        <v/>
      </c>
      <c r="V197" s="39" t="str">
        <f ca="1">IF($T197&lt;=AA$4,INDEX(TypicalCriticalitiesMAHBarrier693[Typical Components],MATCH($T197,TypicalCriticalitiesMAHBarrier693[Column2],0)),"")</f>
        <v/>
      </c>
      <c r="W197" s="13" t="str">
        <f ca="1">IF($T197&lt;=AA$4,INDEX(TypicalCriticalitiesMAHBarrier693[Typical Criticality],MATCH($T197,TypicalCriticalitiesMAHBarrier69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93[Barrier Family Description],MATCH($T198,TypicalCriticalitiesMAHBarrier693[Barrier Family ID],0)),"")</f>
        <v/>
      </c>
      <c r="V198" s="39" t="str">
        <f ca="1">IF($T198&lt;=AA$4,INDEX(TypicalCriticalitiesMAHBarrier693[Typical Components],MATCH($T198,TypicalCriticalitiesMAHBarrier693[Column2],0)),"")</f>
        <v/>
      </c>
      <c r="W198" s="13" t="str">
        <f ca="1">IF($T198&lt;=AA$4,INDEX(TypicalCriticalitiesMAHBarrier693[Typical Criticality],MATCH($T198,TypicalCriticalitiesMAHBarrier69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93[Barrier Family Description],MATCH($T199,TypicalCriticalitiesMAHBarrier693[Barrier Family ID],0)),"")</f>
        <v/>
      </c>
      <c r="V199" s="39" t="str">
        <f ca="1">IF($T199&lt;=AA$4,INDEX(TypicalCriticalitiesMAHBarrier693[Typical Components],MATCH($T199,TypicalCriticalitiesMAHBarrier693[Column2],0)),"")</f>
        <v/>
      </c>
      <c r="W199" s="13" t="str">
        <f ca="1">IF($T199&lt;=AA$4,INDEX(TypicalCriticalitiesMAHBarrier693[Typical Criticality],MATCH($T199,TypicalCriticalitiesMAHBarrier69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93[Barrier Family Description],MATCH($T200,TypicalCriticalitiesMAHBarrier693[Barrier Family ID],0)),"")</f>
        <v/>
      </c>
      <c r="V200" s="39" t="str">
        <f ca="1">IF($T200&lt;=AA$4,INDEX(TypicalCriticalitiesMAHBarrier693[Typical Components],MATCH($T200,TypicalCriticalitiesMAHBarrier693[Column2],0)),"")</f>
        <v/>
      </c>
      <c r="W200" s="13" t="str">
        <f ca="1">IF($T200&lt;=AA$4,INDEX(TypicalCriticalitiesMAHBarrier693[Typical Criticality],MATCH($T200,TypicalCriticalitiesMAHBarrier69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93[Barrier Family Description],MATCH($T201,TypicalCriticalitiesMAHBarrier693[Barrier Family ID],0)),"")</f>
        <v/>
      </c>
      <c r="V201" s="39" t="str">
        <f ca="1">IF($T201&lt;=AA$4,INDEX(TypicalCriticalitiesMAHBarrier693[Typical Components],MATCH($T201,TypicalCriticalitiesMAHBarrier693[Column2],0)),"")</f>
        <v/>
      </c>
      <c r="W201" s="13" t="str">
        <f ca="1">IF($T201&lt;=AA$4,INDEX(TypicalCriticalitiesMAHBarrier693[Typical Criticality],MATCH($T201,TypicalCriticalitiesMAHBarrier69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93[Barrier Family Description],MATCH($T202,TypicalCriticalitiesMAHBarrier693[Barrier Family ID],0)),"")</f>
        <v/>
      </c>
      <c r="V202" s="39" t="str">
        <f ca="1">IF($T202&lt;=AA$4,INDEX(TypicalCriticalitiesMAHBarrier693[Typical Components],MATCH($T202,TypicalCriticalitiesMAHBarrier693[Column2],0)),"")</f>
        <v/>
      </c>
      <c r="W202" s="13" t="str">
        <f ca="1">IF($T202&lt;=AA$4,INDEX(TypicalCriticalitiesMAHBarrier693[Typical Criticality],MATCH($T202,TypicalCriticalitiesMAHBarrier69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93[Barrier Family Description],MATCH($T203,TypicalCriticalitiesMAHBarrier693[Barrier Family ID],0)),"")</f>
        <v/>
      </c>
      <c r="V203" s="39" t="str">
        <f ca="1">IF($T203&lt;=AA$4,INDEX(TypicalCriticalitiesMAHBarrier693[Typical Components],MATCH($T203,TypicalCriticalitiesMAHBarrier693[Column2],0)),"")</f>
        <v/>
      </c>
      <c r="W203" s="13" t="str">
        <f ca="1">IF($T203&lt;=AA$4,INDEX(TypicalCriticalitiesMAHBarrier693[Typical Criticality],MATCH($T203,TypicalCriticalitiesMAHBarrier69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93[Barrier Family Description],MATCH($T204,TypicalCriticalitiesMAHBarrier693[Barrier Family ID],0)),"")</f>
        <v/>
      </c>
      <c r="V204" s="39" t="str">
        <f ca="1">IF($T204&lt;=AA$4,INDEX(TypicalCriticalitiesMAHBarrier693[Typical Components],MATCH($T204,TypicalCriticalitiesMAHBarrier693[Column2],0)),"")</f>
        <v/>
      </c>
      <c r="W204" s="13" t="str">
        <f ca="1">IF($T204&lt;=AA$4,INDEX(TypicalCriticalitiesMAHBarrier693[Typical Criticality],MATCH($T204,TypicalCriticalitiesMAHBarrier69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93[Barrier Family Description],MATCH($T205,TypicalCriticalitiesMAHBarrier693[Barrier Family ID],0)),"")</f>
        <v/>
      </c>
      <c r="V205" s="39" t="str">
        <f ca="1">IF($T205&lt;=AA$4,INDEX(TypicalCriticalitiesMAHBarrier693[Typical Components],MATCH($T205,TypicalCriticalitiesMAHBarrier693[Column2],0)),"")</f>
        <v/>
      </c>
      <c r="W205" s="13" t="str">
        <f ca="1">IF($T205&lt;=AA$4,INDEX(TypicalCriticalitiesMAHBarrier693[Typical Criticality],MATCH($T205,TypicalCriticalitiesMAHBarrier69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93[Barrier Family Description],MATCH($T206,TypicalCriticalitiesMAHBarrier693[Barrier Family ID],0)),"")</f>
        <v/>
      </c>
      <c r="V206" s="39" t="str">
        <f ca="1">IF($T206&lt;=AA$4,INDEX(TypicalCriticalitiesMAHBarrier693[Typical Components],MATCH($T206,TypicalCriticalitiesMAHBarrier693[Column2],0)),"")</f>
        <v/>
      </c>
      <c r="W206" s="13" t="str">
        <f ca="1">IF($T206&lt;=AA$4,INDEX(TypicalCriticalitiesMAHBarrier693[Typical Criticality],MATCH($T206,TypicalCriticalitiesMAHBarrier69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93[Barrier Family Description],MATCH($T207,TypicalCriticalitiesMAHBarrier693[Barrier Family ID],0)),"")</f>
        <v/>
      </c>
      <c r="V207" s="39" t="str">
        <f ca="1">IF($T207&lt;=AA$4,INDEX(TypicalCriticalitiesMAHBarrier693[Typical Components],MATCH($T207,TypicalCriticalitiesMAHBarrier693[Column2],0)),"")</f>
        <v/>
      </c>
      <c r="W207" s="13" t="str">
        <f ca="1">IF($T207&lt;=AA$4,INDEX(TypicalCriticalitiesMAHBarrier693[Typical Criticality],MATCH($T207,TypicalCriticalitiesMAHBarrier69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93[Barrier Family Description],MATCH($T208,TypicalCriticalitiesMAHBarrier693[Barrier Family ID],0)),"")</f>
        <v/>
      </c>
      <c r="V208" s="39" t="str">
        <f ca="1">IF($T208&lt;=AA$4,INDEX(TypicalCriticalitiesMAHBarrier693[Typical Components],MATCH($T208,TypicalCriticalitiesMAHBarrier693[Column2],0)),"")</f>
        <v/>
      </c>
      <c r="W208" s="13" t="str">
        <f ca="1">IF($T208&lt;=AA$4,INDEX(TypicalCriticalitiesMAHBarrier693[Typical Criticality],MATCH($T208,TypicalCriticalitiesMAHBarrier69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93[Barrier Family Description],MATCH($T209,TypicalCriticalitiesMAHBarrier693[Barrier Family ID],0)),"")</f>
        <v/>
      </c>
      <c r="V209" s="39" t="str">
        <f ca="1">IF($T209&lt;=AA$4,INDEX(TypicalCriticalitiesMAHBarrier693[Typical Components],MATCH($T209,TypicalCriticalitiesMAHBarrier693[Column2],0)),"")</f>
        <v/>
      </c>
      <c r="W209" s="13" t="str">
        <f ca="1">IF($T209&lt;=AA$4,INDEX(TypicalCriticalitiesMAHBarrier693[Typical Criticality],MATCH($T209,TypicalCriticalitiesMAHBarrier69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93[Barrier Family Description],MATCH($T210,TypicalCriticalitiesMAHBarrier693[Barrier Family ID],0)),"")</f>
        <v/>
      </c>
      <c r="V210" s="39" t="str">
        <f ca="1">IF($T210&lt;=AA$4,INDEX(TypicalCriticalitiesMAHBarrier693[Typical Components],MATCH($T210,TypicalCriticalitiesMAHBarrier693[Column2],0)),"")</f>
        <v/>
      </c>
      <c r="W210" s="13" t="str">
        <f ca="1">IF($T210&lt;=AA$4,INDEX(TypicalCriticalitiesMAHBarrier693[Typical Criticality],MATCH($T210,TypicalCriticalitiesMAHBarrier69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93[Barrier Family Description],MATCH($T211,TypicalCriticalitiesMAHBarrier693[Barrier Family ID],0)),"")</f>
        <v/>
      </c>
      <c r="V211" s="39" t="str">
        <f ca="1">IF($T211&lt;=AA$4,INDEX(TypicalCriticalitiesMAHBarrier693[Typical Components],MATCH($T211,TypicalCriticalitiesMAHBarrier693[Column2],0)),"")</f>
        <v/>
      </c>
      <c r="W211" s="13" t="str">
        <f ca="1">IF($T211&lt;=AA$4,INDEX(TypicalCriticalitiesMAHBarrier693[Typical Criticality],MATCH($T211,TypicalCriticalitiesMAHBarrier69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93[Barrier Family Description],MATCH($T212,TypicalCriticalitiesMAHBarrier693[Barrier Family ID],0)),"")</f>
        <v/>
      </c>
      <c r="V212" s="39" t="str">
        <f ca="1">IF($T212&lt;=AA$4,INDEX(TypicalCriticalitiesMAHBarrier693[Typical Components],MATCH($T212,TypicalCriticalitiesMAHBarrier693[Column2],0)),"")</f>
        <v/>
      </c>
      <c r="W212" s="13" t="str">
        <f ca="1">IF($T212&lt;=AA$4,INDEX(TypicalCriticalitiesMAHBarrier693[Typical Criticality],MATCH($T212,TypicalCriticalitiesMAHBarrier69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93[Barrier Family Description],MATCH($T213,TypicalCriticalitiesMAHBarrier693[Barrier Family ID],0)),"")</f>
        <v/>
      </c>
      <c r="V213" s="39" t="str">
        <f ca="1">IF($T213&lt;=AA$4,INDEX(TypicalCriticalitiesMAHBarrier693[Typical Components],MATCH($T213,TypicalCriticalitiesMAHBarrier693[Column2],0)),"")</f>
        <v/>
      </c>
      <c r="W213" s="13" t="str">
        <f ca="1">IF($T213&lt;=AA$4,INDEX(TypicalCriticalitiesMAHBarrier693[Typical Criticality],MATCH($T213,TypicalCriticalitiesMAHBarrier69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93[Barrier Family Description],MATCH($T214,TypicalCriticalitiesMAHBarrier693[Barrier Family ID],0)),"")</f>
        <v/>
      </c>
      <c r="V214" s="39" t="str">
        <f ca="1">IF($T214&lt;=AA$4,INDEX(TypicalCriticalitiesMAHBarrier693[Typical Components],MATCH($T214,TypicalCriticalitiesMAHBarrier693[Column2],0)),"")</f>
        <v/>
      </c>
      <c r="W214" s="13" t="str">
        <f ca="1">IF($T214&lt;=AA$4,INDEX(TypicalCriticalitiesMAHBarrier693[Typical Criticality],MATCH($T214,TypicalCriticalitiesMAHBarrier69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93[Barrier Family Description],MATCH($T215,TypicalCriticalitiesMAHBarrier693[Barrier Family ID],0)),"")</f>
        <v/>
      </c>
      <c r="V215" s="39" t="str">
        <f ca="1">IF($T215&lt;=AA$4,INDEX(TypicalCriticalitiesMAHBarrier693[Typical Components],MATCH($T215,TypicalCriticalitiesMAHBarrier693[Column2],0)),"")</f>
        <v/>
      </c>
      <c r="W215" s="13" t="str">
        <f ca="1">IF($T215&lt;=AA$4,INDEX(TypicalCriticalitiesMAHBarrier693[Typical Criticality],MATCH($T215,TypicalCriticalitiesMAHBarrier69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93[Barrier Family Description],MATCH($T216,TypicalCriticalitiesMAHBarrier693[Barrier Family ID],0)),"")</f>
        <v/>
      </c>
      <c r="V216" s="39" t="str">
        <f ca="1">IF($T216&lt;=AA$4,INDEX(TypicalCriticalitiesMAHBarrier693[Typical Components],MATCH($T216,TypicalCriticalitiesMAHBarrier693[Column2],0)),"")</f>
        <v/>
      </c>
      <c r="W216" s="13" t="str">
        <f ca="1">IF($T216&lt;=AA$4,INDEX(TypicalCriticalitiesMAHBarrier693[Typical Criticality],MATCH($T216,TypicalCriticalitiesMAHBarrier69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93[Barrier Family Description],MATCH($T217,TypicalCriticalitiesMAHBarrier693[Barrier Family ID],0)),"")</f>
        <v/>
      </c>
      <c r="V217" s="39" t="str">
        <f ca="1">IF($T217&lt;=AA$4,INDEX(TypicalCriticalitiesMAHBarrier693[Typical Components],MATCH($T217,TypicalCriticalitiesMAHBarrier693[Column2],0)),"")</f>
        <v/>
      </c>
      <c r="W217" s="13" t="str">
        <f ca="1">IF($T217&lt;=AA$4,INDEX(TypicalCriticalitiesMAHBarrier693[Typical Criticality],MATCH($T217,TypicalCriticalitiesMAHBarrier69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93[Barrier Family Description],MATCH($T218,TypicalCriticalitiesMAHBarrier693[Barrier Family ID],0)),"")</f>
        <v/>
      </c>
      <c r="V218" s="39" t="str">
        <f ca="1">IF($T218&lt;=AA$4,INDEX(TypicalCriticalitiesMAHBarrier693[Typical Components],MATCH($T218,TypicalCriticalitiesMAHBarrier693[Column2],0)),"")</f>
        <v/>
      </c>
      <c r="W218" s="13" t="str">
        <f ca="1">IF($T218&lt;=AA$4,INDEX(TypicalCriticalitiesMAHBarrier693[Typical Criticality],MATCH($T218,TypicalCriticalitiesMAHBarrier69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93[Barrier Family Description],MATCH($T219,TypicalCriticalitiesMAHBarrier693[Barrier Family ID],0)),"")</f>
        <v/>
      </c>
      <c r="V219" s="39" t="str">
        <f ca="1">IF($T219&lt;=AA$4,INDEX(TypicalCriticalitiesMAHBarrier693[Typical Components],MATCH($T219,TypicalCriticalitiesMAHBarrier693[Column2],0)),"")</f>
        <v/>
      </c>
      <c r="W219" s="13" t="str">
        <f ca="1">IF($T219&lt;=AA$4,INDEX(TypicalCriticalitiesMAHBarrier693[Typical Criticality],MATCH($T219,TypicalCriticalitiesMAHBarrier69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93[Barrier Family Description],MATCH($T220,TypicalCriticalitiesMAHBarrier693[Barrier Family ID],0)),"")</f>
        <v/>
      </c>
      <c r="V220" s="39" t="str">
        <f ca="1">IF($T220&lt;=AA$4,INDEX(TypicalCriticalitiesMAHBarrier693[Typical Components],MATCH($T220,TypicalCriticalitiesMAHBarrier693[Column2],0)),"")</f>
        <v/>
      </c>
      <c r="W220" s="13" t="str">
        <f ca="1">IF($T220&lt;=AA$4,INDEX(TypicalCriticalitiesMAHBarrier693[Typical Criticality],MATCH($T220,TypicalCriticalitiesMAHBarrier69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93[Barrier Family Description],MATCH($T221,TypicalCriticalitiesMAHBarrier693[Barrier Family ID],0)),"")</f>
        <v/>
      </c>
      <c r="V221" s="39" t="str">
        <f ca="1">IF($T221&lt;=AA$4,INDEX(TypicalCriticalitiesMAHBarrier693[Typical Components],MATCH($T221,TypicalCriticalitiesMAHBarrier693[Column2],0)),"")</f>
        <v/>
      </c>
      <c r="W221" s="13" t="str">
        <f ca="1">IF($T221&lt;=AA$4,INDEX(TypicalCriticalitiesMAHBarrier693[Typical Criticality],MATCH($T221,TypicalCriticalitiesMAHBarrier69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93[Barrier Family Description],MATCH($T222,TypicalCriticalitiesMAHBarrier693[Barrier Family ID],0)),"")</f>
        <v/>
      </c>
      <c r="V222" s="39" t="str">
        <f ca="1">IF($T222&lt;=AA$4,INDEX(TypicalCriticalitiesMAHBarrier693[Typical Components],MATCH($T222,TypicalCriticalitiesMAHBarrier693[Column2],0)),"")</f>
        <v/>
      </c>
      <c r="W222" s="13" t="str">
        <f ca="1">IF($T222&lt;=AA$4,INDEX(TypicalCriticalitiesMAHBarrier693[Typical Criticality],MATCH($T222,TypicalCriticalitiesMAHBarrier69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93[Barrier Family Description],MATCH($T223,TypicalCriticalitiesMAHBarrier693[Barrier Family ID],0)),"")</f>
        <v/>
      </c>
      <c r="V223" s="39" t="str">
        <f ca="1">IF($T223&lt;=AA$4,INDEX(TypicalCriticalitiesMAHBarrier693[Typical Components],MATCH($T223,TypicalCriticalitiesMAHBarrier693[Column2],0)),"")</f>
        <v/>
      </c>
      <c r="W223" s="13" t="str">
        <f ca="1">IF($T223&lt;=AA$4,INDEX(TypicalCriticalitiesMAHBarrier693[Typical Criticality],MATCH($T223,TypicalCriticalitiesMAHBarrier69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93[Barrier Family Description],MATCH($T224,TypicalCriticalitiesMAHBarrier693[Barrier Family ID],0)),"")</f>
        <v/>
      </c>
      <c r="V224" s="39" t="str">
        <f ca="1">IF($T224&lt;=AA$4,INDEX(TypicalCriticalitiesMAHBarrier693[Typical Components],MATCH($T224,TypicalCriticalitiesMAHBarrier693[Column2],0)),"")</f>
        <v/>
      </c>
      <c r="W224" s="13" t="str">
        <f ca="1">IF($T224&lt;=AA$4,INDEX(TypicalCriticalitiesMAHBarrier693[Typical Criticality],MATCH($T224,TypicalCriticalitiesMAHBarrier69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93[Barrier Family Description],MATCH($T225,TypicalCriticalitiesMAHBarrier693[Barrier Family ID],0)),"")</f>
        <v/>
      </c>
      <c r="V225" s="39" t="str">
        <f ca="1">IF($T225&lt;=AA$4,INDEX(TypicalCriticalitiesMAHBarrier693[Typical Components],MATCH($T225,TypicalCriticalitiesMAHBarrier693[Column2],0)),"")</f>
        <v/>
      </c>
      <c r="W225" s="13" t="str">
        <f ca="1">IF($T225&lt;=AA$4,INDEX(TypicalCriticalitiesMAHBarrier693[Typical Criticality],MATCH($T225,TypicalCriticalitiesMAHBarrier69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93[Barrier Family Description],MATCH($T226,TypicalCriticalitiesMAHBarrier693[Barrier Family ID],0)),"")</f>
        <v/>
      </c>
      <c r="V226" s="39" t="str">
        <f ca="1">IF($T226&lt;=AA$4,INDEX(TypicalCriticalitiesMAHBarrier693[Typical Components],MATCH($T226,TypicalCriticalitiesMAHBarrier693[Column2],0)),"")</f>
        <v/>
      </c>
      <c r="W226" s="13" t="str">
        <f ca="1">IF($T226&lt;=AA$4,INDEX(TypicalCriticalitiesMAHBarrier693[Typical Criticality],MATCH($T226,TypicalCriticalitiesMAHBarrier69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93[Barrier Family Description],MATCH($T227,TypicalCriticalitiesMAHBarrier693[Barrier Family ID],0)),"")</f>
        <v/>
      </c>
      <c r="V227" s="39" t="str">
        <f ca="1">IF($T227&lt;=AA$4,INDEX(TypicalCriticalitiesMAHBarrier693[Typical Components],MATCH($T227,TypicalCriticalitiesMAHBarrier693[Column2],0)),"")</f>
        <v/>
      </c>
      <c r="W227" s="13" t="str">
        <f ca="1">IF($T227&lt;=AA$4,INDEX(TypicalCriticalitiesMAHBarrier693[Typical Criticality],MATCH($T227,TypicalCriticalitiesMAHBarrier69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93[Barrier Family Description],MATCH($T228,TypicalCriticalitiesMAHBarrier693[Barrier Family ID],0)),"")</f>
        <v/>
      </c>
      <c r="V228" s="39" t="str">
        <f ca="1">IF($T228&lt;=AA$4,INDEX(TypicalCriticalitiesMAHBarrier693[Typical Components],MATCH($T228,TypicalCriticalitiesMAHBarrier693[Column2],0)),"")</f>
        <v/>
      </c>
      <c r="W228" s="13" t="str">
        <f ca="1">IF($T228&lt;=AA$4,INDEX(TypicalCriticalitiesMAHBarrier693[Typical Criticality],MATCH($T228,TypicalCriticalitiesMAHBarrier69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93[Barrier Family Description],MATCH($T229,TypicalCriticalitiesMAHBarrier693[Barrier Family ID],0)),"")</f>
        <v/>
      </c>
      <c r="V229" s="39" t="str">
        <f ca="1">IF($T229&lt;=AA$4,INDEX(TypicalCriticalitiesMAHBarrier693[Typical Components],MATCH($T229,TypicalCriticalitiesMAHBarrier693[Column2],0)),"")</f>
        <v/>
      </c>
      <c r="W229" s="13" t="str">
        <f ca="1">IF($T229&lt;=AA$4,INDEX(TypicalCriticalitiesMAHBarrier693[Typical Criticality],MATCH($T229,TypicalCriticalitiesMAHBarrier69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93[Barrier Family Description],MATCH($T230,TypicalCriticalitiesMAHBarrier693[Barrier Family ID],0)),"")</f>
        <v/>
      </c>
      <c r="V230" s="39" t="str">
        <f ca="1">IF($T230&lt;=AA$4,INDEX(TypicalCriticalitiesMAHBarrier693[Typical Components],MATCH($T230,TypicalCriticalitiesMAHBarrier693[Column2],0)),"")</f>
        <v/>
      </c>
      <c r="W230" s="13" t="str">
        <f ca="1">IF($T230&lt;=AA$4,INDEX(TypicalCriticalitiesMAHBarrier693[Typical Criticality],MATCH($T230,TypicalCriticalitiesMAHBarrier69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93[Barrier Family Description],MATCH($T231,TypicalCriticalitiesMAHBarrier693[Barrier Family ID],0)),"")</f>
        <v/>
      </c>
      <c r="V231" s="39" t="str">
        <f ca="1">IF($T231&lt;=AA$4,INDEX(TypicalCriticalitiesMAHBarrier693[Typical Components],MATCH($T231,TypicalCriticalitiesMAHBarrier693[Column2],0)),"")</f>
        <v/>
      </c>
      <c r="W231" s="13" t="str">
        <f ca="1">IF($T231&lt;=AA$4,INDEX(TypicalCriticalitiesMAHBarrier693[Typical Criticality],MATCH($T231,TypicalCriticalitiesMAHBarrier69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93[Barrier Family Description],MATCH($T232,TypicalCriticalitiesMAHBarrier693[Barrier Family ID],0)),"")</f>
        <v/>
      </c>
      <c r="V232" s="39" t="str">
        <f ca="1">IF($T232&lt;=AA$4,INDEX(TypicalCriticalitiesMAHBarrier693[Typical Components],MATCH($T232,TypicalCriticalitiesMAHBarrier693[Column2],0)),"")</f>
        <v/>
      </c>
      <c r="W232" s="13" t="str">
        <f ca="1">IF($T232&lt;=AA$4,INDEX(TypicalCriticalitiesMAHBarrier693[Typical Criticality],MATCH($T232,TypicalCriticalitiesMAHBarrier69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93[Barrier Family Description],MATCH($T233,TypicalCriticalitiesMAHBarrier693[Barrier Family ID],0)),"")</f>
        <v/>
      </c>
      <c r="V233" s="39" t="str">
        <f ca="1">IF($T233&lt;=AA$4,INDEX(TypicalCriticalitiesMAHBarrier693[Typical Components],MATCH($T233,TypicalCriticalitiesMAHBarrier693[Column2],0)),"")</f>
        <v/>
      </c>
      <c r="W233" s="13" t="str">
        <f ca="1">IF($T233&lt;=AA$4,INDEX(TypicalCriticalitiesMAHBarrier693[Typical Criticality],MATCH($T233,TypicalCriticalitiesMAHBarrier69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93[Barrier Family Description],MATCH($T234,TypicalCriticalitiesMAHBarrier693[Barrier Family ID],0)),"")</f>
        <v/>
      </c>
      <c r="V234" s="39" t="str">
        <f ca="1">IF($T234&lt;=AA$4,INDEX(TypicalCriticalitiesMAHBarrier693[Typical Components],MATCH($T234,TypicalCriticalitiesMAHBarrier693[Column2],0)),"")</f>
        <v/>
      </c>
      <c r="W234" s="13" t="str">
        <f ca="1">IF($T234&lt;=AA$4,INDEX(TypicalCriticalitiesMAHBarrier693[Typical Criticality],MATCH($T234,TypicalCriticalitiesMAHBarrier69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93[Barrier Family Description],MATCH($T235,TypicalCriticalitiesMAHBarrier693[Barrier Family ID],0)),"")</f>
        <v/>
      </c>
      <c r="V235" s="39" t="str">
        <f ca="1">IF($T235&lt;=AA$4,INDEX(TypicalCriticalitiesMAHBarrier693[Typical Components],MATCH($T235,TypicalCriticalitiesMAHBarrier693[Column2],0)),"")</f>
        <v/>
      </c>
      <c r="W235" s="13" t="str">
        <f ca="1">IF($T235&lt;=AA$4,INDEX(TypicalCriticalitiesMAHBarrier693[Typical Criticality],MATCH($T235,TypicalCriticalitiesMAHBarrier69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93[Barrier Family Description],MATCH($T236,TypicalCriticalitiesMAHBarrier693[Barrier Family ID],0)),"")</f>
        <v/>
      </c>
      <c r="V236" s="39" t="str">
        <f ca="1">IF($T236&lt;=AA$4,INDEX(TypicalCriticalitiesMAHBarrier693[Typical Components],MATCH($T236,TypicalCriticalitiesMAHBarrier693[Column2],0)),"")</f>
        <v/>
      </c>
      <c r="W236" s="13" t="str">
        <f ca="1">IF($T236&lt;=AA$4,INDEX(TypicalCriticalitiesMAHBarrier693[Typical Criticality],MATCH($T236,TypicalCriticalitiesMAHBarrier69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93[Barrier Family Description],MATCH($T237,TypicalCriticalitiesMAHBarrier693[Barrier Family ID],0)),"")</f>
        <v/>
      </c>
      <c r="V237" s="39" t="str">
        <f ca="1">IF($T237&lt;=AA$4,INDEX(TypicalCriticalitiesMAHBarrier693[Typical Components],MATCH($T237,TypicalCriticalitiesMAHBarrier693[Column2],0)),"")</f>
        <v/>
      </c>
      <c r="W237" s="13" t="str">
        <f ca="1">IF($T237&lt;=AA$4,INDEX(TypicalCriticalitiesMAHBarrier693[Typical Criticality],MATCH($T237,TypicalCriticalitiesMAHBarrier69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93[Barrier Family Description],MATCH($T238,TypicalCriticalitiesMAHBarrier693[Barrier Family ID],0)),"")</f>
        <v/>
      </c>
      <c r="V238" s="39" t="str">
        <f ca="1">IF($T238&lt;=AA$4,INDEX(TypicalCriticalitiesMAHBarrier693[Typical Components],MATCH($T238,TypicalCriticalitiesMAHBarrier693[Column2],0)),"")</f>
        <v/>
      </c>
      <c r="W238" s="13" t="str">
        <f ca="1">IF($T238&lt;=AA$4,INDEX(TypicalCriticalitiesMAHBarrier693[Typical Criticality],MATCH($T238,TypicalCriticalitiesMAHBarrier69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93[Barrier Family Description],MATCH($T239,TypicalCriticalitiesMAHBarrier693[Barrier Family ID],0)),"")</f>
        <v/>
      </c>
      <c r="V239" s="39" t="str">
        <f ca="1">IF($T239&lt;=AA$4,INDEX(TypicalCriticalitiesMAHBarrier693[Typical Components],MATCH($T239,TypicalCriticalitiesMAHBarrier693[Column2],0)),"")</f>
        <v/>
      </c>
      <c r="W239" s="13" t="str">
        <f ca="1">IF($T239&lt;=AA$4,INDEX(TypicalCriticalitiesMAHBarrier693[Typical Criticality],MATCH($T239,TypicalCriticalitiesMAHBarrier69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93[Barrier Family Description],MATCH($T240,TypicalCriticalitiesMAHBarrier693[Barrier Family ID],0)),"")</f>
        <v/>
      </c>
      <c r="V240" s="39" t="str">
        <f ca="1">IF($T240&lt;=AA$4,INDEX(TypicalCriticalitiesMAHBarrier693[Typical Components],MATCH($T240,TypicalCriticalitiesMAHBarrier693[Column2],0)),"")</f>
        <v/>
      </c>
      <c r="W240" s="13" t="str">
        <f ca="1">IF($T240&lt;=AA$4,INDEX(TypicalCriticalitiesMAHBarrier693[Typical Criticality],MATCH($T240,TypicalCriticalitiesMAHBarrier69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93[Barrier Family Description],MATCH($T241,TypicalCriticalitiesMAHBarrier693[Barrier Family ID],0)),"")</f>
        <v/>
      </c>
      <c r="V241" s="39" t="str">
        <f ca="1">IF($T241&lt;=AA$4,INDEX(TypicalCriticalitiesMAHBarrier693[Typical Components],MATCH($T241,TypicalCriticalitiesMAHBarrier693[Column2],0)),"")</f>
        <v/>
      </c>
      <c r="W241" s="13" t="str">
        <f ca="1">IF($T241&lt;=AA$4,INDEX(TypicalCriticalitiesMAHBarrier693[Typical Criticality],MATCH($T241,TypicalCriticalitiesMAHBarrier69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93[Barrier Family Description],MATCH($T242,TypicalCriticalitiesMAHBarrier693[Barrier Family ID],0)),"")</f>
        <v/>
      </c>
      <c r="V242" s="39" t="str">
        <f ca="1">IF($T242&lt;=AA$4,INDEX(TypicalCriticalitiesMAHBarrier693[Typical Components],MATCH($T242,TypicalCriticalitiesMAHBarrier693[Column2],0)),"")</f>
        <v/>
      </c>
      <c r="W242" s="13" t="str">
        <f ca="1">IF($T242&lt;=AA$4,INDEX(TypicalCriticalitiesMAHBarrier693[Typical Criticality],MATCH($T242,TypicalCriticalitiesMAHBarrier69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93[Barrier Family Description],MATCH($T243,TypicalCriticalitiesMAHBarrier693[Barrier Family ID],0)),"")</f>
        <v/>
      </c>
      <c r="V243" s="39" t="str">
        <f ca="1">IF($T243&lt;=AA$4,INDEX(TypicalCriticalitiesMAHBarrier693[Typical Components],MATCH($T243,TypicalCriticalitiesMAHBarrier693[Column2],0)),"")</f>
        <v/>
      </c>
      <c r="W243" s="13" t="str">
        <f ca="1">IF($T243&lt;=AA$4,INDEX(TypicalCriticalitiesMAHBarrier693[Typical Criticality],MATCH($T243,TypicalCriticalitiesMAHBarrier69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93[Barrier Family Description],MATCH($T244,TypicalCriticalitiesMAHBarrier693[Barrier Family ID],0)),"")</f>
        <v/>
      </c>
      <c r="V244" s="39" t="str">
        <f ca="1">IF($T244&lt;=AA$4,INDEX(TypicalCriticalitiesMAHBarrier693[Typical Components],MATCH($T244,TypicalCriticalitiesMAHBarrier693[Column2],0)),"")</f>
        <v/>
      </c>
      <c r="W244" s="13" t="str">
        <f ca="1">IF($T244&lt;=AA$4,INDEX(TypicalCriticalitiesMAHBarrier693[Typical Criticality],MATCH($T244,TypicalCriticalitiesMAHBarrier69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93[Barrier Family Description],MATCH($T245,TypicalCriticalitiesMAHBarrier693[Barrier Family ID],0)),"")</f>
        <v/>
      </c>
      <c r="V245" s="39" t="str">
        <f ca="1">IF($T245&lt;=AA$4,INDEX(TypicalCriticalitiesMAHBarrier693[Typical Components],MATCH($T245,TypicalCriticalitiesMAHBarrier693[Column2],0)),"")</f>
        <v/>
      </c>
      <c r="W245" s="13" t="str">
        <f ca="1">IF($T245&lt;=AA$4,INDEX(TypicalCriticalitiesMAHBarrier693[Typical Criticality],MATCH($T245,TypicalCriticalitiesMAHBarrier69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93[Barrier Family Description],MATCH($T246,TypicalCriticalitiesMAHBarrier693[Barrier Family ID],0)),"")</f>
        <v/>
      </c>
      <c r="V246" s="39" t="str">
        <f ca="1">IF($T246&lt;=AA$4,INDEX(TypicalCriticalitiesMAHBarrier693[Typical Components],MATCH($T246,TypicalCriticalitiesMAHBarrier693[Column2],0)),"")</f>
        <v/>
      </c>
      <c r="W246" s="13" t="str">
        <f ca="1">IF($T246&lt;=AA$4,INDEX(TypicalCriticalitiesMAHBarrier693[Typical Criticality],MATCH($T246,TypicalCriticalitiesMAHBarrier69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93[Barrier Family Description],MATCH($T247,TypicalCriticalitiesMAHBarrier693[Barrier Family ID],0)),"")</f>
        <v/>
      </c>
      <c r="V247" s="39" t="str">
        <f ca="1">IF($T247&lt;=AA$4,INDEX(TypicalCriticalitiesMAHBarrier693[Typical Components],MATCH($T247,TypicalCriticalitiesMAHBarrier693[Column2],0)),"")</f>
        <v/>
      </c>
      <c r="W247" s="13" t="str">
        <f ca="1">IF($T247&lt;=AA$4,INDEX(TypicalCriticalitiesMAHBarrier693[Typical Criticality],MATCH($T247,TypicalCriticalitiesMAHBarrier69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93[Barrier Family Description],MATCH($T248,TypicalCriticalitiesMAHBarrier693[Barrier Family ID],0)),"")</f>
        <v/>
      </c>
      <c r="V248" s="39" t="str">
        <f ca="1">IF($T248&lt;=AA$4,INDEX(TypicalCriticalitiesMAHBarrier693[Typical Components],MATCH($T248,TypicalCriticalitiesMAHBarrier693[Column2],0)),"")</f>
        <v/>
      </c>
      <c r="W248" s="13" t="str">
        <f ca="1">IF($T248&lt;=AA$4,INDEX(TypicalCriticalitiesMAHBarrier693[Typical Criticality],MATCH($T248,TypicalCriticalitiesMAHBarrier69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93[Barrier Family Description],MATCH($T249,TypicalCriticalitiesMAHBarrier693[Barrier Family ID],0)),"")</f>
        <v/>
      </c>
      <c r="V249" s="39" t="str">
        <f ca="1">IF($T249&lt;=AA$4,INDEX(TypicalCriticalitiesMAHBarrier693[Typical Components],MATCH($T249,TypicalCriticalitiesMAHBarrier693[Column2],0)),"")</f>
        <v/>
      </c>
      <c r="W249" s="13" t="str">
        <f ca="1">IF($T249&lt;=AA$4,INDEX(TypicalCriticalitiesMAHBarrier693[Typical Criticality],MATCH($T249,TypicalCriticalitiesMAHBarrier69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93[Barrier Family Description],MATCH($T250,TypicalCriticalitiesMAHBarrier693[Barrier Family ID],0)),"")</f>
        <v/>
      </c>
      <c r="V250" s="39" t="str">
        <f ca="1">IF($T250&lt;=AA$4,INDEX(TypicalCriticalitiesMAHBarrier693[Typical Components],MATCH($T250,TypicalCriticalitiesMAHBarrier693[Column2],0)),"")</f>
        <v/>
      </c>
      <c r="W250" s="13" t="str">
        <f ca="1">IF($T250&lt;=AA$4,INDEX(TypicalCriticalitiesMAHBarrier693[Typical Criticality],MATCH($T250,TypicalCriticalitiesMAHBarrier69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93[Barrier Family Description],MATCH($T251,TypicalCriticalitiesMAHBarrier693[Barrier Family ID],0)),"")</f>
        <v/>
      </c>
      <c r="V251" s="39" t="str">
        <f ca="1">IF($T251&lt;=AA$4,INDEX(TypicalCriticalitiesMAHBarrier693[Typical Components],MATCH($T251,TypicalCriticalitiesMAHBarrier693[Column2],0)),"")</f>
        <v/>
      </c>
      <c r="W251" s="13" t="str">
        <f ca="1">IF($T251&lt;=AA$4,INDEX(TypicalCriticalitiesMAHBarrier693[Typical Criticality],MATCH($T251,TypicalCriticalitiesMAHBarrier69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93[Barrier Family Description],MATCH($T252,TypicalCriticalitiesMAHBarrier693[Barrier Family ID],0)),"")</f>
        <v/>
      </c>
      <c r="V252" s="39" t="str">
        <f ca="1">IF($T252&lt;=AA$4,INDEX(TypicalCriticalitiesMAHBarrier693[Typical Components],MATCH($T252,TypicalCriticalitiesMAHBarrier693[Column2],0)),"")</f>
        <v/>
      </c>
      <c r="W252" s="13" t="str">
        <f ca="1">IF($T252&lt;=AA$4,INDEX(TypicalCriticalitiesMAHBarrier693[Typical Criticality],MATCH($T252,TypicalCriticalitiesMAHBarrier69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93[Barrier Family Description],MATCH($T253,TypicalCriticalitiesMAHBarrier693[Barrier Family ID],0)),"")</f>
        <v/>
      </c>
      <c r="V253" s="39" t="str">
        <f ca="1">IF($T253&lt;=AA$4,INDEX(TypicalCriticalitiesMAHBarrier693[Typical Components],MATCH($T253,TypicalCriticalitiesMAHBarrier693[Column2],0)),"")</f>
        <v/>
      </c>
      <c r="W253" s="13" t="str">
        <f ca="1">IF($T253&lt;=AA$4,INDEX(TypicalCriticalitiesMAHBarrier693[Typical Criticality],MATCH($T253,TypicalCriticalitiesMAHBarrier69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93[Barrier Family Description],MATCH($T254,TypicalCriticalitiesMAHBarrier693[Barrier Family ID],0)),"")</f>
        <v/>
      </c>
      <c r="V254" s="39" t="str">
        <f ca="1">IF($T254&lt;=AA$4,INDEX(TypicalCriticalitiesMAHBarrier693[Typical Components],MATCH($T254,TypicalCriticalitiesMAHBarrier693[Column2],0)),"")</f>
        <v/>
      </c>
      <c r="W254" s="13" t="str">
        <f ca="1">IF($T254&lt;=AA$4,INDEX(TypicalCriticalitiesMAHBarrier693[Typical Criticality],MATCH($T254,TypicalCriticalitiesMAHBarrier69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93[Barrier Family Description],MATCH($T255,TypicalCriticalitiesMAHBarrier693[Barrier Family ID],0)),"")</f>
        <v/>
      </c>
      <c r="V255" s="39" t="str">
        <f ca="1">IF($T255&lt;=AA$4,INDEX(TypicalCriticalitiesMAHBarrier693[Typical Components],MATCH($T255,TypicalCriticalitiesMAHBarrier693[Column2],0)),"")</f>
        <v/>
      </c>
      <c r="W255" s="13" t="str">
        <f ca="1">IF($T255&lt;=AA$4,INDEX(TypicalCriticalitiesMAHBarrier693[Typical Criticality],MATCH($T255,TypicalCriticalitiesMAHBarrier69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93[Barrier Family Description],MATCH($T256,TypicalCriticalitiesMAHBarrier693[Barrier Family ID],0)),"")</f>
        <v/>
      </c>
      <c r="V256" s="39" t="str">
        <f ca="1">IF($T256&lt;=AA$4,INDEX(TypicalCriticalitiesMAHBarrier693[Typical Components],MATCH($T256,TypicalCriticalitiesMAHBarrier693[Column2],0)),"")</f>
        <v/>
      </c>
      <c r="W256" s="13" t="str">
        <f ca="1">IF($T256&lt;=AA$4,INDEX(TypicalCriticalitiesMAHBarrier693[Typical Criticality],MATCH($T256,TypicalCriticalitiesMAHBarrier69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93[Barrier Family Description],MATCH($T257,TypicalCriticalitiesMAHBarrier693[Barrier Family ID],0)),"")</f>
        <v/>
      </c>
      <c r="V257" s="39" t="str">
        <f ca="1">IF($T257&lt;=AA$4,INDEX(TypicalCriticalitiesMAHBarrier693[Typical Components],MATCH($T257,TypicalCriticalitiesMAHBarrier693[Column2],0)),"")</f>
        <v/>
      </c>
      <c r="W257" s="13" t="str">
        <f ca="1">IF($T257&lt;=AA$4,INDEX(TypicalCriticalitiesMAHBarrier693[Typical Criticality],MATCH($T257,TypicalCriticalitiesMAHBarrier69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93[Barrier Family Description],MATCH($T258,TypicalCriticalitiesMAHBarrier693[Barrier Family ID],0)),"")</f>
        <v/>
      </c>
      <c r="V258" s="39" t="str">
        <f ca="1">IF($T258&lt;=AA$4,INDEX(TypicalCriticalitiesMAHBarrier693[Typical Components],MATCH($T258,TypicalCriticalitiesMAHBarrier693[Column2],0)),"")</f>
        <v/>
      </c>
      <c r="W258" s="13" t="str">
        <f ca="1">IF($T258&lt;=AA$4,INDEX(TypicalCriticalitiesMAHBarrier693[Typical Criticality],MATCH($T258,TypicalCriticalitiesMAHBarrier69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93[Barrier Family Description],MATCH($T259,TypicalCriticalitiesMAHBarrier693[Barrier Family ID],0)),"")</f>
        <v/>
      </c>
      <c r="V259" s="39" t="str">
        <f ca="1">IF($T259&lt;=AA$4,INDEX(TypicalCriticalitiesMAHBarrier693[Typical Components],MATCH($T259,TypicalCriticalitiesMAHBarrier693[Column2],0)),"")</f>
        <v/>
      </c>
      <c r="W259" s="13" t="str">
        <f ca="1">IF($T259&lt;=AA$4,INDEX(TypicalCriticalitiesMAHBarrier693[Typical Criticality],MATCH($T259,TypicalCriticalitiesMAHBarrier69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93[Barrier Family Description],MATCH($T260,TypicalCriticalitiesMAHBarrier693[Barrier Family ID],0)),"")</f>
        <v/>
      </c>
      <c r="V260" s="39" t="str">
        <f ca="1">IF($T260&lt;=AA$4,INDEX(TypicalCriticalitiesMAHBarrier693[Typical Components],MATCH($T260,TypicalCriticalitiesMAHBarrier693[Column2],0)),"")</f>
        <v/>
      </c>
      <c r="W260" s="13" t="str">
        <f ca="1">IF($T260&lt;=AA$4,INDEX(TypicalCriticalitiesMAHBarrier693[Typical Criticality],MATCH($T260,TypicalCriticalitiesMAHBarrier69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93[Barrier Family Description],MATCH($T261,TypicalCriticalitiesMAHBarrier693[Barrier Family ID],0)),"")</f>
        <v/>
      </c>
      <c r="V261" s="39" t="str">
        <f ca="1">IF($T261&lt;=AA$4,INDEX(TypicalCriticalitiesMAHBarrier693[Typical Components],MATCH($T261,TypicalCriticalitiesMAHBarrier693[Column2],0)),"")</f>
        <v/>
      </c>
      <c r="W261" s="13" t="str">
        <f ca="1">IF($T261&lt;=AA$4,INDEX(TypicalCriticalitiesMAHBarrier693[Typical Criticality],MATCH($T261,TypicalCriticalitiesMAHBarrier69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93[Barrier Family Description],MATCH($T262,TypicalCriticalitiesMAHBarrier693[Barrier Family ID],0)),"")</f>
        <v/>
      </c>
      <c r="V262" s="39" t="str">
        <f ca="1">IF($T262&lt;=AA$4,INDEX(TypicalCriticalitiesMAHBarrier693[Typical Components],MATCH($T262,TypicalCriticalitiesMAHBarrier693[Column2],0)),"")</f>
        <v/>
      </c>
      <c r="W262" s="13" t="str">
        <f ca="1">IF($T262&lt;=AA$4,INDEX(TypicalCriticalitiesMAHBarrier693[Typical Criticality],MATCH($T262,TypicalCriticalitiesMAHBarrier69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93[Barrier Family Description],MATCH($T263,TypicalCriticalitiesMAHBarrier693[Barrier Family ID],0)),"")</f>
        <v/>
      </c>
      <c r="V263" s="39" t="str">
        <f ca="1">IF($T263&lt;=AA$4,INDEX(TypicalCriticalitiesMAHBarrier693[Typical Components],MATCH($T263,TypicalCriticalitiesMAHBarrier693[Column2],0)),"")</f>
        <v/>
      </c>
      <c r="W263" s="13" t="str">
        <f ca="1">IF($T263&lt;=AA$4,INDEX(TypicalCriticalitiesMAHBarrier693[Typical Criticality],MATCH($T263,TypicalCriticalitiesMAHBarrier69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93[Barrier Family Description],MATCH($T264,TypicalCriticalitiesMAHBarrier693[Barrier Family ID],0)),"")</f>
        <v/>
      </c>
      <c r="V264" s="39" t="str">
        <f ca="1">IF($T264&lt;=AA$4,INDEX(TypicalCriticalitiesMAHBarrier693[Typical Components],MATCH($T264,TypicalCriticalitiesMAHBarrier693[Column2],0)),"")</f>
        <v/>
      </c>
      <c r="W264" s="13" t="str">
        <f ca="1">IF($T264&lt;=AA$4,INDEX(TypicalCriticalitiesMAHBarrier693[Typical Criticality],MATCH($T264,TypicalCriticalitiesMAHBarrier69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93[Barrier Family Description],MATCH($T265,TypicalCriticalitiesMAHBarrier693[Barrier Family ID],0)),"")</f>
        <v/>
      </c>
      <c r="V265" s="39" t="str">
        <f ca="1">IF($T265&lt;=AA$4,INDEX(TypicalCriticalitiesMAHBarrier693[Typical Components],MATCH($T265,TypicalCriticalitiesMAHBarrier693[Column2],0)),"")</f>
        <v/>
      </c>
      <c r="W265" s="13" t="str">
        <f ca="1">IF($T265&lt;=AA$4,INDEX(TypicalCriticalitiesMAHBarrier693[Typical Criticality],MATCH($T265,TypicalCriticalitiesMAHBarrier69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93[Barrier Family Description],MATCH($T266,TypicalCriticalitiesMAHBarrier693[Barrier Family ID],0)),"")</f>
        <v/>
      </c>
      <c r="V266" s="39" t="str">
        <f ca="1">IF($T266&lt;=AA$4,INDEX(TypicalCriticalitiesMAHBarrier693[Typical Components],MATCH($T266,TypicalCriticalitiesMAHBarrier693[Column2],0)),"")</f>
        <v/>
      </c>
      <c r="W266" s="13" t="str">
        <f ca="1">IF($T266&lt;=AA$4,INDEX(TypicalCriticalitiesMAHBarrier693[Typical Criticality],MATCH($T266,TypicalCriticalitiesMAHBarrier69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93[Barrier Family Description],MATCH($T267,TypicalCriticalitiesMAHBarrier693[Barrier Family ID],0)),"")</f>
        <v/>
      </c>
      <c r="V267" s="39" t="str">
        <f ca="1">IF($T267&lt;=AA$4,INDEX(TypicalCriticalitiesMAHBarrier693[Typical Components],MATCH($T267,TypicalCriticalitiesMAHBarrier693[Column2],0)),"")</f>
        <v/>
      </c>
      <c r="W267" s="13" t="str">
        <f ca="1">IF($T267&lt;=AA$4,INDEX(TypicalCriticalitiesMAHBarrier693[Typical Criticality],MATCH($T267,TypicalCriticalitiesMAHBarrier69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93[Barrier Family Description],MATCH($T268,TypicalCriticalitiesMAHBarrier693[Barrier Family ID],0)),"")</f>
        <v/>
      </c>
      <c r="V268" s="39" t="str">
        <f ca="1">IF($T268&lt;=AA$4,INDEX(TypicalCriticalitiesMAHBarrier693[Typical Components],MATCH($T268,TypicalCriticalitiesMAHBarrier693[Column2],0)),"")</f>
        <v/>
      </c>
      <c r="W268" s="13" t="str">
        <f ca="1">IF($T268&lt;=AA$4,INDEX(TypicalCriticalitiesMAHBarrier693[Typical Criticality],MATCH($T268,TypicalCriticalitiesMAHBarrier69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93[Barrier Family Description],MATCH($T269,TypicalCriticalitiesMAHBarrier693[Barrier Family ID],0)),"")</f>
        <v/>
      </c>
      <c r="V269" s="39" t="str">
        <f ca="1">IF($T269&lt;=AA$4,INDEX(TypicalCriticalitiesMAHBarrier693[Typical Components],MATCH($T269,TypicalCriticalitiesMAHBarrier693[Column2],0)),"")</f>
        <v/>
      </c>
      <c r="W269" s="13" t="str">
        <f ca="1">IF($T269&lt;=AA$4,INDEX(TypicalCriticalitiesMAHBarrier693[Typical Criticality],MATCH($T269,TypicalCriticalitiesMAHBarrier69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93[Barrier Family Description],MATCH($T270,TypicalCriticalitiesMAHBarrier693[Barrier Family ID],0)),"")</f>
        <v/>
      </c>
      <c r="V270" s="39" t="str">
        <f ca="1">IF($T270&lt;=AA$4,INDEX(TypicalCriticalitiesMAHBarrier693[Typical Components],MATCH($T270,TypicalCriticalitiesMAHBarrier693[Column2],0)),"")</f>
        <v/>
      </c>
      <c r="W270" s="13" t="str">
        <f ca="1">IF($T270&lt;=AA$4,INDEX(TypicalCriticalitiesMAHBarrier693[Typical Criticality],MATCH($T270,TypicalCriticalitiesMAHBarrier69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93[Barrier Family Description],MATCH($T271,TypicalCriticalitiesMAHBarrier693[Barrier Family ID],0)),"")</f>
        <v/>
      </c>
      <c r="V271" s="39" t="str">
        <f ca="1">IF($T271&lt;=AA$4,INDEX(TypicalCriticalitiesMAHBarrier693[Typical Components],MATCH($T271,TypicalCriticalitiesMAHBarrier693[Column2],0)),"")</f>
        <v/>
      </c>
      <c r="W271" s="13" t="str">
        <f ca="1">IF($T271&lt;=AA$4,INDEX(TypicalCriticalitiesMAHBarrier693[Typical Criticality],MATCH($T271,TypicalCriticalitiesMAHBarrier69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93[Barrier Family Description],MATCH($T272,TypicalCriticalitiesMAHBarrier693[Barrier Family ID],0)),"")</f>
        <v/>
      </c>
      <c r="V272" s="39" t="str">
        <f ca="1">IF($T272&lt;=AA$4,INDEX(TypicalCriticalitiesMAHBarrier693[Typical Components],MATCH($T272,TypicalCriticalitiesMAHBarrier693[Column2],0)),"")</f>
        <v/>
      </c>
      <c r="W272" s="13" t="str">
        <f ca="1">IF($T272&lt;=AA$4,INDEX(TypicalCriticalitiesMAHBarrier693[Typical Criticality],MATCH($T272,TypicalCriticalitiesMAHBarrier69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93[Barrier Family Description],MATCH($T273,TypicalCriticalitiesMAHBarrier693[Barrier Family ID],0)),"")</f>
        <v/>
      </c>
      <c r="V273" s="39" t="str">
        <f ca="1">IF($T273&lt;=AA$4,INDEX(TypicalCriticalitiesMAHBarrier693[Typical Components],MATCH($T273,TypicalCriticalitiesMAHBarrier693[Column2],0)),"")</f>
        <v/>
      </c>
      <c r="W273" s="13" t="str">
        <f ca="1">IF($T273&lt;=AA$4,INDEX(TypicalCriticalitiesMAHBarrier693[Typical Criticality],MATCH($T273,TypicalCriticalitiesMAHBarrier69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93[Barrier Family Description],MATCH($T274,TypicalCriticalitiesMAHBarrier693[Barrier Family ID],0)),"")</f>
        <v/>
      </c>
      <c r="V274" s="39" t="str">
        <f ca="1">IF($T274&lt;=AA$4,INDEX(TypicalCriticalitiesMAHBarrier693[Typical Components],MATCH($T274,TypicalCriticalitiesMAHBarrier693[Column2],0)),"")</f>
        <v/>
      </c>
      <c r="W274" s="13" t="str">
        <f ca="1">IF($T274&lt;=AA$4,INDEX(TypicalCriticalitiesMAHBarrier693[Typical Criticality],MATCH($T274,TypicalCriticalitiesMAHBarrier69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93[Barrier Family Description],MATCH($T275,TypicalCriticalitiesMAHBarrier693[Barrier Family ID],0)),"")</f>
        <v/>
      </c>
      <c r="V275" s="39" t="str">
        <f ca="1">IF($T275&lt;=AA$4,INDEX(TypicalCriticalitiesMAHBarrier693[Typical Components],MATCH($T275,TypicalCriticalitiesMAHBarrier693[Column2],0)),"")</f>
        <v/>
      </c>
      <c r="W275" s="13" t="str">
        <f ca="1">IF($T275&lt;=AA$4,INDEX(TypicalCriticalitiesMAHBarrier693[Typical Criticality],MATCH($T275,TypicalCriticalitiesMAHBarrier69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93[Barrier Family Description],MATCH($T276,TypicalCriticalitiesMAHBarrier693[Barrier Family ID],0)),"")</f>
        <v/>
      </c>
      <c r="V276" s="39" t="str">
        <f ca="1">IF($T276&lt;=AA$4,INDEX(TypicalCriticalitiesMAHBarrier693[Typical Components],MATCH($T276,TypicalCriticalitiesMAHBarrier693[Column2],0)),"")</f>
        <v/>
      </c>
      <c r="W276" s="13" t="str">
        <f ca="1">IF($T276&lt;=AA$4,INDEX(TypicalCriticalitiesMAHBarrier693[Typical Criticality],MATCH($T276,TypicalCriticalitiesMAHBarrier69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93[Barrier Family Description],MATCH($T277,TypicalCriticalitiesMAHBarrier693[Barrier Family ID],0)),"")</f>
        <v/>
      </c>
      <c r="V277" s="39" t="str">
        <f ca="1">IF($T277&lt;=AA$4,INDEX(TypicalCriticalitiesMAHBarrier693[Typical Components],MATCH($T277,TypicalCriticalitiesMAHBarrier693[Column2],0)),"")</f>
        <v/>
      </c>
      <c r="W277" s="13" t="str">
        <f ca="1">IF($T277&lt;=AA$4,INDEX(TypicalCriticalitiesMAHBarrier693[Typical Criticality],MATCH($T277,TypicalCriticalitiesMAHBarrier69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93[Barrier Family Description],MATCH($T278,TypicalCriticalitiesMAHBarrier693[Barrier Family ID],0)),"")</f>
        <v/>
      </c>
      <c r="V278" s="39" t="str">
        <f ca="1">IF($T278&lt;=AA$4,INDEX(TypicalCriticalitiesMAHBarrier693[Typical Components],MATCH($T278,TypicalCriticalitiesMAHBarrier693[Column2],0)),"")</f>
        <v/>
      </c>
      <c r="W278" s="13" t="str">
        <f ca="1">IF($T278&lt;=AA$4,INDEX(TypicalCriticalitiesMAHBarrier693[Typical Criticality],MATCH($T278,TypicalCriticalitiesMAHBarrier69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93[Barrier Family Description],MATCH($T279,TypicalCriticalitiesMAHBarrier693[Barrier Family ID],0)),"")</f>
        <v/>
      </c>
      <c r="V279" s="39" t="str">
        <f ca="1">IF($T279&lt;=AA$4,INDEX(TypicalCriticalitiesMAHBarrier693[Typical Components],MATCH($T279,TypicalCriticalitiesMAHBarrier693[Column2],0)),"")</f>
        <v/>
      </c>
      <c r="W279" s="13" t="str">
        <f ca="1">IF($T279&lt;=AA$4,INDEX(TypicalCriticalitiesMAHBarrier693[Typical Criticality],MATCH($T279,TypicalCriticalitiesMAHBarrier69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93[Barrier Family Description],MATCH($T280,TypicalCriticalitiesMAHBarrier693[Barrier Family ID],0)),"")</f>
        <v/>
      </c>
      <c r="V280" s="39" t="str">
        <f ca="1">IF($T280&lt;=AA$4,INDEX(TypicalCriticalitiesMAHBarrier693[Typical Components],MATCH($T280,TypicalCriticalitiesMAHBarrier693[Column2],0)),"")</f>
        <v/>
      </c>
      <c r="W280" s="13" t="str">
        <f ca="1">IF($T280&lt;=AA$4,INDEX(TypicalCriticalitiesMAHBarrier693[Typical Criticality],MATCH($T280,TypicalCriticalitiesMAHBarrier69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